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amfiroz\Desktop\Entri Project 1\Project\Project Submitted\"/>
    </mc:Choice>
  </mc:AlternateContent>
  <xr:revisionPtr revIDLastSave="0" documentId="13_ncr:1_{1BCF2D6C-784B-4AE5-92BE-866189A450BE}" xr6:coauthVersionLast="47" xr6:coauthVersionMax="47" xr10:uidLastSave="{00000000-0000-0000-0000-000000000000}"/>
  <bookViews>
    <workbookView xWindow="-108" yWindow="-108" windowWidth="23256" windowHeight="12456" xr2:uid="{7FF38330-2FA2-44AB-B8E4-7A6A23AB8ABD}"/>
  </bookViews>
  <sheets>
    <sheet name="January" sheetId="2" r:id="rId1"/>
  </sheets>
  <definedNames>
    <definedName name="ExternalData_1" localSheetId="0" hidden="1">January!$A$1:$AL$1157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2A53EE-9D44-4EE8-A38F-59320478194F}" keepAlive="1" name="Query - January" description="Connection to the 'January' query in the workbook." type="5" refreshedVersion="8" background="1" saveData="1">
    <dbPr connection="Provider=Microsoft.Mashup.OleDb.1;Data Source=$Workbook$;Location=January;Extended Properties=&quot;&quot;" command="SELECT * FROM [January]"/>
  </connection>
</connections>
</file>

<file path=xl/sharedStrings.xml><?xml version="1.0" encoding="utf-8"?>
<sst xmlns="http://schemas.openxmlformats.org/spreadsheetml/2006/main" count="1041545" uniqueCount="8770">
  <si>
    <t>DATE</t>
  </si>
  <si>
    <t>AIRLINE</t>
  </si>
  <si>
    <t>FLIGHT_NUMBER</t>
  </si>
  <si>
    <t>TAIL_NUMBER</t>
  </si>
  <si>
    <t>ROUTE</t>
  </si>
  <si>
    <t>SCHEDULED_DEPARTURE</t>
  </si>
  <si>
    <t>DEPARTURE_TIME</t>
  </si>
  <si>
    <t>DEPARTURE_DELAY</t>
  </si>
  <si>
    <t>TAXI_OUT</t>
  </si>
  <si>
    <t>WHEELS_OFF</t>
  </si>
  <si>
    <t>SCHEDULED_TIME</t>
  </si>
  <si>
    <t>ELAPSED_TIME</t>
  </si>
  <si>
    <t>AIR_TIME</t>
  </si>
  <si>
    <t>DISTANCE</t>
  </si>
  <si>
    <t>WHEELS_ON</t>
  </si>
  <si>
    <t>TAXI_IN</t>
  </si>
  <si>
    <t>SCHEDULED_ARRIVAL</t>
  </si>
  <si>
    <t>ARRIVAL_TIME</t>
  </si>
  <si>
    <t>ARRIVAL_DELAY</t>
  </si>
  <si>
    <t>DIVERTED</t>
  </si>
  <si>
    <t>CANCELLED</t>
  </si>
  <si>
    <t>CANCELLATION_REASON</t>
  </si>
  <si>
    <t>AIR_SYSTEM_DELAY</t>
  </si>
  <si>
    <t>SECURITY_DELAY</t>
  </si>
  <si>
    <t>AIRLINE_DELAY</t>
  </si>
  <si>
    <t>LATE_AIRCRAFT_DELAY</t>
  </si>
  <si>
    <t>WEATHER_DELAY</t>
  </si>
  <si>
    <t>ORIGIN AIRPORT</t>
  </si>
  <si>
    <t>DESTINATION AIRPORT</t>
  </si>
  <si>
    <t>Month Name</t>
  </si>
  <si>
    <t>Day Name</t>
  </si>
  <si>
    <t>STATUS</t>
  </si>
  <si>
    <t>SCHEDULED DEPARTURE AM, PM</t>
  </si>
  <si>
    <t>DEPARTURE TIME AM, PM</t>
  </si>
  <si>
    <t>SCHEDULED ARRIVAL AM, PM</t>
  </si>
  <si>
    <t>ARRIVAL TIME AM, PM</t>
  </si>
  <si>
    <t>WHEELS OFF AM, PM</t>
  </si>
  <si>
    <t>WHEELS ON AM, PM</t>
  </si>
  <si>
    <t>AS</t>
  </si>
  <si>
    <t>N407AS</t>
  </si>
  <si>
    <t>ANC-SEA</t>
  </si>
  <si>
    <t/>
  </si>
  <si>
    <t>ANC</t>
  </si>
  <si>
    <t>SEA</t>
  </si>
  <si>
    <t>January</t>
  </si>
  <si>
    <t>Thursday</t>
  </si>
  <si>
    <t>On Time</t>
  </si>
  <si>
    <t>AA</t>
  </si>
  <si>
    <t>N3KUAA</t>
  </si>
  <si>
    <t>LAX-PBI</t>
  </si>
  <si>
    <t>LAX</t>
  </si>
  <si>
    <t>PBI</t>
  </si>
  <si>
    <t>US</t>
  </si>
  <si>
    <t>N171US</t>
  </si>
  <si>
    <t>SFO-CLT</t>
  </si>
  <si>
    <t>SFO</t>
  </si>
  <si>
    <t>CLT</t>
  </si>
  <si>
    <t>N3HYAA</t>
  </si>
  <si>
    <t>LAX-MIA</t>
  </si>
  <si>
    <t>MIA</t>
  </si>
  <si>
    <t>N527AS</t>
  </si>
  <si>
    <t>SEA-ANC</t>
  </si>
  <si>
    <t>DL</t>
  </si>
  <si>
    <t>N3730B</t>
  </si>
  <si>
    <t>SFO-MSP</t>
  </si>
  <si>
    <t>MSP</t>
  </si>
  <si>
    <t>NK</t>
  </si>
  <si>
    <t>N635NK</t>
  </si>
  <si>
    <t>LAS-MSP</t>
  </si>
  <si>
    <t>LAS</t>
  </si>
  <si>
    <t>N584UW</t>
  </si>
  <si>
    <t>LAX-CLT</t>
  </si>
  <si>
    <t>Delayed</t>
  </si>
  <si>
    <t>N3LAAA</t>
  </si>
  <si>
    <t>SFO-DFW</t>
  </si>
  <si>
    <t>DFW</t>
  </si>
  <si>
    <t>N826DN</t>
  </si>
  <si>
    <t>LAS-ATL</t>
  </si>
  <si>
    <t>ATL</t>
  </si>
  <si>
    <t>N958DN</t>
  </si>
  <si>
    <t>DEN-ATL</t>
  </si>
  <si>
    <t>DEN</t>
  </si>
  <si>
    <t>N853AA</t>
  </si>
  <si>
    <t>LAS-MIA</t>
  </si>
  <si>
    <t>N547US</t>
  </si>
  <si>
    <t>LAX-MSP</t>
  </si>
  <si>
    <t>N3751B</t>
  </si>
  <si>
    <t>SLC-ATL</t>
  </si>
  <si>
    <t>SLC</t>
  </si>
  <si>
    <t>N651DL</t>
  </si>
  <si>
    <t>SEA-MSP</t>
  </si>
  <si>
    <t>N3743H</t>
  </si>
  <si>
    <t>UA</t>
  </si>
  <si>
    <t>N78448</t>
  </si>
  <si>
    <t>SFO-IAH</t>
  </si>
  <si>
    <t>IAH</t>
  </si>
  <si>
    <t>N413AS</t>
  </si>
  <si>
    <t>ANC-PDX</t>
  </si>
  <si>
    <t>PDX</t>
  </si>
  <si>
    <t>N806DN</t>
  </si>
  <si>
    <t>PDX-MSP</t>
  </si>
  <si>
    <t>N525NK</t>
  </si>
  <si>
    <t>LAS-MCI</t>
  </si>
  <si>
    <t>MCI</t>
  </si>
  <si>
    <t>N3GXAA</t>
  </si>
  <si>
    <t>SEA-MIA</t>
  </si>
  <si>
    <t>N632NK</t>
  </si>
  <si>
    <t>LAS-DFW</t>
  </si>
  <si>
    <t>N671DN</t>
  </si>
  <si>
    <t>N76517</t>
  </si>
  <si>
    <t>LAX-IAH</t>
  </si>
  <si>
    <t>N457AS</t>
  </si>
  <si>
    <t>FAI-SEA</t>
  </si>
  <si>
    <t>FAI</t>
  </si>
  <si>
    <t>N528NK</t>
  </si>
  <si>
    <t>MSP-FLL</t>
  </si>
  <si>
    <t>FLL</t>
  </si>
  <si>
    <t>N571UW</t>
  </si>
  <si>
    <t>LAS-CLT</t>
  </si>
  <si>
    <t>N3HRAA</t>
  </si>
  <si>
    <t>DEN-MIA</t>
  </si>
  <si>
    <t>N629NK</t>
  </si>
  <si>
    <t>PHX-ORD</t>
  </si>
  <si>
    <t>PHX</t>
  </si>
  <si>
    <t>ORD</t>
  </si>
  <si>
    <t>N3CGAA</t>
  </si>
  <si>
    <t>PHX-MIA</t>
  </si>
  <si>
    <t>N514NK</t>
  </si>
  <si>
    <t>LAS-IAH</t>
  </si>
  <si>
    <t>HA</t>
  </si>
  <si>
    <t>N389HA</t>
  </si>
  <si>
    <t>LAS-HNL</t>
  </si>
  <si>
    <t>HNL</t>
  </si>
  <si>
    <t>N804AW</t>
  </si>
  <si>
    <t>ANC-PHX</t>
  </si>
  <si>
    <t>N76519</t>
  </si>
  <si>
    <t>SJU-EWR</t>
  </si>
  <si>
    <t>SJU</t>
  </si>
  <si>
    <t>EWR</t>
  </si>
  <si>
    <t>B6</t>
  </si>
  <si>
    <t>N607JB</t>
  </si>
  <si>
    <t>SJU-JFK</t>
  </si>
  <si>
    <t>JFK</t>
  </si>
  <si>
    <t>N633NK</t>
  </si>
  <si>
    <t>PBG-FLL</t>
  </si>
  <si>
    <t>PBG</t>
  </si>
  <si>
    <t>N606NK</t>
  </si>
  <si>
    <t>PHX-DFW</t>
  </si>
  <si>
    <t>N3BDAA</t>
  </si>
  <si>
    <t>Weather</t>
  </si>
  <si>
    <t>Cancelled</t>
  </si>
  <si>
    <t>N630NK</t>
  </si>
  <si>
    <t>IAG-FLL</t>
  </si>
  <si>
    <t>IAG</t>
  </si>
  <si>
    <t>N597JB</t>
  </si>
  <si>
    <t>N172US</t>
  </si>
  <si>
    <t>PHX-CLT</t>
  </si>
  <si>
    <t>N653JB</t>
  </si>
  <si>
    <t>PSE-MCO</t>
  </si>
  <si>
    <t>PSE</t>
  </si>
  <si>
    <t>MCO</t>
  </si>
  <si>
    <t>N37293</t>
  </si>
  <si>
    <t>BQN-EWR</t>
  </si>
  <si>
    <t>BQN</t>
  </si>
  <si>
    <t>N239JB</t>
  </si>
  <si>
    <t>BQN-MCO</t>
  </si>
  <si>
    <t>N627JB</t>
  </si>
  <si>
    <t>SJU-BOS</t>
  </si>
  <si>
    <t>BOS</t>
  </si>
  <si>
    <t>N307JB</t>
  </si>
  <si>
    <t>SJU-MCO</t>
  </si>
  <si>
    <t>N646JB</t>
  </si>
  <si>
    <t>SJU-BDL</t>
  </si>
  <si>
    <t>BDL</t>
  </si>
  <si>
    <t>N197UW</t>
  </si>
  <si>
    <t>ORD-PHX</t>
  </si>
  <si>
    <t>N607AS</t>
  </si>
  <si>
    <t>GEG-SEA</t>
  </si>
  <si>
    <t>GEG</t>
  </si>
  <si>
    <t>N492HA</t>
  </si>
  <si>
    <t>HNL-ITO</t>
  </si>
  <si>
    <t>ITO</t>
  </si>
  <si>
    <t>OO</t>
  </si>
  <si>
    <t>N701BR</t>
  </si>
  <si>
    <t>ONT-SFO</t>
  </si>
  <si>
    <t>ONT</t>
  </si>
  <si>
    <t>N476HA</t>
  </si>
  <si>
    <t>HNL-KOA</t>
  </si>
  <si>
    <t>KOA</t>
  </si>
  <si>
    <t>N484HA</t>
  </si>
  <si>
    <t>HNL-OGG</t>
  </si>
  <si>
    <t>OGG</t>
  </si>
  <si>
    <t>N30401</t>
  </si>
  <si>
    <t>ORD-IAH</t>
  </si>
  <si>
    <t>N3CXAA</t>
  </si>
  <si>
    <t>MCO-MIA</t>
  </si>
  <si>
    <t>N616NK</t>
  </si>
  <si>
    <t>BOS-MYR</t>
  </si>
  <si>
    <t>MYR</t>
  </si>
  <si>
    <t>N8982A</t>
  </si>
  <si>
    <t>HIB-MSP</t>
  </si>
  <si>
    <t>HIB</t>
  </si>
  <si>
    <t>N445SW</t>
  </si>
  <si>
    <t>ABR-MSP</t>
  </si>
  <si>
    <t>ABR</t>
  </si>
  <si>
    <t>N746SK</t>
  </si>
  <si>
    <t>MAF-IAH</t>
  </si>
  <si>
    <t>MAF</t>
  </si>
  <si>
    <t>N676AW</t>
  </si>
  <si>
    <t>SEA-PHX</t>
  </si>
  <si>
    <t>N3ASAA</t>
  </si>
  <si>
    <t>DFW-MIA</t>
  </si>
  <si>
    <t>N3ETAA</t>
  </si>
  <si>
    <t>BOS-MIA</t>
  </si>
  <si>
    <t>EV</t>
  </si>
  <si>
    <t>N12142</t>
  </si>
  <si>
    <t>MKE-IAH</t>
  </si>
  <si>
    <t>MKE</t>
  </si>
  <si>
    <t>N174US</t>
  </si>
  <si>
    <t>PDX-PHX</t>
  </si>
  <si>
    <t>N3KVAA</t>
  </si>
  <si>
    <t>IAH-MIA</t>
  </si>
  <si>
    <t>N355NW</t>
  </si>
  <si>
    <t>BNA-DTW</t>
  </si>
  <si>
    <t>BNA</t>
  </si>
  <si>
    <t>DTW</t>
  </si>
  <si>
    <t>N26545</t>
  </si>
  <si>
    <t>BRO-IAH</t>
  </si>
  <si>
    <t>BRO</t>
  </si>
  <si>
    <t>N882AS</t>
  </si>
  <si>
    <t>VPS-ATL</t>
  </si>
  <si>
    <t>VPS</t>
  </si>
  <si>
    <t>N824AS</t>
  </si>
  <si>
    <t>BOI-SFO</t>
  </si>
  <si>
    <t>BOI</t>
  </si>
  <si>
    <t>N432SW</t>
  </si>
  <si>
    <t>BJI-MSP</t>
  </si>
  <si>
    <t>BJI</t>
  </si>
  <si>
    <t>N477HA</t>
  </si>
  <si>
    <t>HNL-LIH</t>
  </si>
  <si>
    <t>LIH</t>
  </si>
  <si>
    <t>N720EV</t>
  </si>
  <si>
    <t>BNA-ATL</t>
  </si>
  <si>
    <t>MQ</t>
  </si>
  <si>
    <t>N660MQ</t>
  </si>
  <si>
    <t>SGF-DFW</t>
  </si>
  <si>
    <t>SGF</t>
  </si>
  <si>
    <t>N79521</t>
  </si>
  <si>
    <t>PHL-IAH</t>
  </si>
  <si>
    <t>PHL</t>
  </si>
  <si>
    <t>N37281</t>
  </si>
  <si>
    <t>PDX-DEN</t>
  </si>
  <si>
    <t>N36476</t>
  </si>
  <si>
    <t>SEA-DEN</t>
  </si>
  <si>
    <t>N4XKAA</t>
  </si>
  <si>
    <t>DEN-DFW</t>
  </si>
  <si>
    <t>N832AS</t>
  </si>
  <si>
    <t>SBN-ORD</t>
  </si>
  <si>
    <t>SBN</t>
  </si>
  <si>
    <t>F9</t>
  </si>
  <si>
    <t>N918FR</t>
  </si>
  <si>
    <t>PHL-MCO</t>
  </si>
  <si>
    <t>N509NK</t>
  </si>
  <si>
    <t>ORD-FLL</t>
  </si>
  <si>
    <t>N583SW</t>
  </si>
  <si>
    <t>RDD-SFO</t>
  </si>
  <si>
    <t>Air Carrier</t>
  </si>
  <si>
    <t>RDD</t>
  </si>
  <si>
    <t>N593ML</t>
  </si>
  <si>
    <t>EUG-DEN</t>
  </si>
  <si>
    <t>EUG</t>
  </si>
  <si>
    <t>N77066</t>
  </si>
  <si>
    <t>SFO-DEN</t>
  </si>
  <si>
    <t>N66837</t>
  </si>
  <si>
    <t>ORD-DEN</t>
  </si>
  <si>
    <t>N17245</t>
  </si>
  <si>
    <t>IAD-IAH</t>
  </si>
  <si>
    <t>IAD</t>
  </si>
  <si>
    <t>N358JB</t>
  </si>
  <si>
    <t>BUF-JFK</t>
  </si>
  <si>
    <t>BUF</t>
  </si>
  <si>
    <t>N190JB</t>
  </si>
  <si>
    <t>PWM-JFK</t>
  </si>
  <si>
    <t>PWM</t>
  </si>
  <si>
    <t>N324JB</t>
  </si>
  <si>
    <t>JFK-SJU</t>
  </si>
  <si>
    <t>N12967</t>
  </si>
  <si>
    <t>CRP-IAH</t>
  </si>
  <si>
    <t>CRP</t>
  </si>
  <si>
    <t>N849AS</t>
  </si>
  <si>
    <t>PIA-DTW</t>
  </si>
  <si>
    <t>PIA</t>
  </si>
  <si>
    <t>N132EV</t>
  </si>
  <si>
    <t>ORD-DTW</t>
  </si>
  <si>
    <t>N925SW</t>
  </si>
  <si>
    <t>FAT-LAX</t>
  </si>
  <si>
    <t>FAT</t>
  </si>
  <si>
    <t>N69813</t>
  </si>
  <si>
    <t>SMF-DEN</t>
  </si>
  <si>
    <t>SMF</t>
  </si>
  <si>
    <t>N719SK</t>
  </si>
  <si>
    <t>AUS-LAX</t>
  </si>
  <si>
    <t>AUS</t>
  </si>
  <si>
    <t>N292JB</t>
  </si>
  <si>
    <t>BOS-BWI</t>
  </si>
  <si>
    <t>BWI</t>
  </si>
  <si>
    <t>N375JB</t>
  </si>
  <si>
    <t>ORD-BOS</t>
  </si>
  <si>
    <t>N3736C</t>
  </si>
  <si>
    <t>PHX-DTW</t>
  </si>
  <si>
    <t>N910DN</t>
  </si>
  <si>
    <t>MCI-ATL</t>
  </si>
  <si>
    <t>N389DA</t>
  </si>
  <si>
    <t>BOS-DTW</t>
  </si>
  <si>
    <t>N14998</t>
  </si>
  <si>
    <t>ATL-IAD</t>
  </si>
  <si>
    <t>N11150</t>
  </si>
  <si>
    <t>JAX-EWR</t>
  </si>
  <si>
    <t>JAX</t>
  </si>
  <si>
    <t>N962SW</t>
  </si>
  <si>
    <t>MFR-DEN</t>
  </si>
  <si>
    <t>MFR</t>
  </si>
  <si>
    <t>N776SK</t>
  </si>
  <si>
    <t>SLC-IAH</t>
  </si>
  <si>
    <t>N926SW</t>
  </si>
  <si>
    <t>IDA-DEN</t>
  </si>
  <si>
    <t>IDA</t>
  </si>
  <si>
    <t>N905FR</t>
  </si>
  <si>
    <t>MSN-DEN</t>
  </si>
  <si>
    <t>MSN</t>
  </si>
  <si>
    <t>N554CA</t>
  </si>
  <si>
    <t>MKE-DTW</t>
  </si>
  <si>
    <t>N69810</t>
  </si>
  <si>
    <t>GEG-DEN</t>
  </si>
  <si>
    <t>N65832</t>
  </si>
  <si>
    <t>SEA-IAH</t>
  </si>
  <si>
    <t>N78509</t>
  </si>
  <si>
    <t>DCA-IAH</t>
  </si>
  <si>
    <t>DCA</t>
  </si>
  <si>
    <t>N4YNAA</t>
  </si>
  <si>
    <t>SAT-DFW</t>
  </si>
  <si>
    <t>SAT</t>
  </si>
  <si>
    <t>N3LLAA</t>
  </si>
  <si>
    <t>JFK-MIA</t>
  </si>
  <si>
    <t>N623JB</t>
  </si>
  <si>
    <t>BOS-PBI</t>
  </si>
  <si>
    <t>N606JB</t>
  </si>
  <si>
    <t>BOS-JFK</t>
  </si>
  <si>
    <t>N794JB</t>
  </si>
  <si>
    <t>JFK-BQN</t>
  </si>
  <si>
    <t>N377DA</t>
  </si>
  <si>
    <t>DFW-ATL</t>
  </si>
  <si>
    <t>N29917</t>
  </si>
  <si>
    <t>CHS-EWR</t>
  </si>
  <si>
    <t>CHS</t>
  </si>
  <si>
    <t>N218FR</t>
  </si>
  <si>
    <t>MKE-DEN</t>
  </si>
  <si>
    <t>N933FR</t>
  </si>
  <si>
    <t>MSP-DEN</t>
  </si>
  <si>
    <t>N932MQ</t>
  </si>
  <si>
    <t>CHS-DFW</t>
  </si>
  <si>
    <t>N435SW</t>
  </si>
  <si>
    <t>DEN-LAX</t>
  </si>
  <si>
    <t>N934SW</t>
  </si>
  <si>
    <t>SBA-DEN</t>
  </si>
  <si>
    <t>SBA</t>
  </si>
  <si>
    <t>N560SW</t>
  </si>
  <si>
    <t>SMX-LAX</t>
  </si>
  <si>
    <t>SMX</t>
  </si>
  <si>
    <t>N337JB</t>
  </si>
  <si>
    <t>BOS-BUF</t>
  </si>
  <si>
    <t>N439UA</t>
  </si>
  <si>
    <t>PDX-EWR</t>
  </si>
  <si>
    <t>N650AW</t>
  </si>
  <si>
    <t>IND-PHX</t>
  </si>
  <si>
    <t>IND</t>
  </si>
  <si>
    <t>N548UA</t>
  </si>
  <si>
    <t>LAX-DEN</t>
  </si>
  <si>
    <t>N808UA</t>
  </si>
  <si>
    <t>CLE-IAH</t>
  </si>
  <si>
    <t>CLE</t>
  </si>
  <si>
    <t>N37290</t>
  </si>
  <si>
    <t>BOS-EWR</t>
  </si>
  <si>
    <t>N660AW</t>
  </si>
  <si>
    <t>DEN-PHX</t>
  </si>
  <si>
    <t>N651AW</t>
  </si>
  <si>
    <t>MCI-PHX</t>
  </si>
  <si>
    <t>N573AA</t>
  </si>
  <si>
    <t>AUS-DFW</t>
  </si>
  <si>
    <t>N3BAAA</t>
  </si>
  <si>
    <t>LAX-DFW</t>
  </si>
  <si>
    <t>N966DL</t>
  </si>
  <si>
    <t>GSP-ATL</t>
  </si>
  <si>
    <t>GSP</t>
  </si>
  <si>
    <t>N231JB</t>
  </si>
  <si>
    <t>MCO-EWR</t>
  </si>
  <si>
    <t>N13133</t>
  </si>
  <si>
    <t>MCI-IAH</t>
  </si>
  <si>
    <t>N835AS</t>
  </si>
  <si>
    <t>BDL-IAD</t>
  </si>
  <si>
    <t>N925MQ</t>
  </si>
  <si>
    <t>ABI-DFW</t>
  </si>
  <si>
    <t>ABI</t>
  </si>
  <si>
    <t>N14179</t>
  </si>
  <si>
    <t>RIC-IAH</t>
  </si>
  <si>
    <t>RIC</t>
  </si>
  <si>
    <t>N917SW</t>
  </si>
  <si>
    <t>BFL-DEN</t>
  </si>
  <si>
    <t>BFL</t>
  </si>
  <si>
    <t>N107SY</t>
  </si>
  <si>
    <t>SAT-SFO</t>
  </si>
  <si>
    <t>N794SK</t>
  </si>
  <si>
    <t>OMA-IAH</t>
  </si>
  <si>
    <t>OMA</t>
  </si>
  <si>
    <t>N956SW</t>
  </si>
  <si>
    <t>RDM-DEN</t>
  </si>
  <si>
    <t>RDM</t>
  </si>
  <si>
    <t>N656JB</t>
  </si>
  <si>
    <t>FLL-BDL</t>
  </si>
  <si>
    <t>N181PQ</t>
  </si>
  <si>
    <t>CID-ATL</t>
  </si>
  <si>
    <t>CID</t>
  </si>
  <si>
    <t>WN</t>
  </si>
  <si>
    <t>N742SW</t>
  </si>
  <si>
    <t>N68452</t>
  </si>
  <si>
    <t>MCO-LAX</t>
  </si>
  <si>
    <t>N31412</t>
  </si>
  <si>
    <t>TPA-EWR</t>
  </si>
  <si>
    <t>TPA</t>
  </si>
  <si>
    <t>N3DXAA</t>
  </si>
  <si>
    <t>SEA-DFW</t>
  </si>
  <si>
    <t>N3HXAA</t>
  </si>
  <si>
    <t>BOS-DFW</t>
  </si>
  <si>
    <t>N284JB</t>
  </si>
  <si>
    <t>SYR-JFK</t>
  </si>
  <si>
    <t>SYR</t>
  </si>
  <si>
    <t>N334JB</t>
  </si>
  <si>
    <t>ROC-JFK</t>
  </si>
  <si>
    <t>ROC</t>
  </si>
  <si>
    <t>N905EV</t>
  </si>
  <si>
    <t>TYR-DFW</t>
  </si>
  <si>
    <t>TYR</t>
  </si>
  <si>
    <t>N11140</t>
  </si>
  <si>
    <t>MCI-ORD</t>
  </si>
  <si>
    <t>N16561</t>
  </si>
  <si>
    <t>LAN-ORD</t>
  </si>
  <si>
    <t>LAN</t>
  </si>
  <si>
    <t>N27200</t>
  </si>
  <si>
    <t>BUF-EWR</t>
  </si>
  <si>
    <t>N5PBMQ</t>
  </si>
  <si>
    <t>XNA-DFW</t>
  </si>
  <si>
    <t>XNA</t>
  </si>
  <si>
    <t>N12563</t>
  </si>
  <si>
    <t>GSO-EWR</t>
  </si>
  <si>
    <t>GSO</t>
  </si>
  <si>
    <t>N607NK</t>
  </si>
  <si>
    <t>ORD-LGA</t>
  </si>
  <si>
    <t>LGA</t>
  </si>
  <si>
    <t>N3FKAA</t>
  </si>
  <si>
    <t>EWR-MIA</t>
  </si>
  <si>
    <t>N910SW</t>
  </si>
  <si>
    <t>ONT-DEN</t>
  </si>
  <si>
    <t>N830UA</t>
  </si>
  <si>
    <t>N454UA</t>
  </si>
  <si>
    <t>PBI-IAH</t>
  </si>
  <si>
    <t>N462UA</t>
  </si>
  <si>
    <t>PHX-IAH</t>
  </si>
  <si>
    <t>N464UA</t>
  </si>
  <si>
    <t>RSW-IAH</t>
  </si>
  <si>
    <t>RSW</t>
  </si>
  <si>
    <t>N498UA</t>
  </si>
  <si>
    <t>EWR-MCO</t>
  </si>
  <si>
    <t>N415UA</t>
  </si>
  <si>
    <t>OMA-ORD</t>
  </si>
  <si>
    <t>N544UW</t>
  </si>
  <si>
    <t>SMF-PHX</t>
  </si>
  <si>
    <t>N654AW</t>
  </si>
  <si>
    <t>OAK-PHX</t>
  </si>
  <si>
    <t>OAK</t>
  </si>
  <si>
    <t>N708UW</t>
  </si>
  <si>
    <t>PVD-CLT</t>
  </si>
  <si>
    <t>PVD</t>
  </si>
  <si>
    <t>N847UA</t>
  </si>
  <si>
    <t>RNO-DEN</t>
  </si>
  <si>
    <t>RNO</t>
  </si>
  <si>
    <t>N831UA</t>
  </si>
  <si>
    <t>PIT-IAH</t>
  </si>
  <si>
    <t>PIT</t>
  </si>
  <si>
    <t>N68807</t>
  </si>
  <si>
    <t>DEN-IAH</t>
  </si>
  <si>
    <t>N486WN</t>
  </si>
  <si>
    <t>N293WN</t>
  </si>
  <si>
    <t>LAS-BWI</t>
  </si>
  <si>
    <t>N249WN</t>
  </si>
  <si>
    <t>ABQ-HOU</t>
  </si>
  <si>
    <t>ABQ</t>
  </si>
  <si>
    <t>HOU</t>
  </si>
  <si>
    <t>N630WN</t>
  </si>
  <si>
    <t>PHX-SLC</t>
  </si>
  <si>
    <t>N910WN</t>
  </si>
  <si>
    <t>PIT-FLL</t>
  </si>
  <si>
    <t>N8641B</t>
  </si>
  <si>
    <t>PVD-BWI</t>
  </si>
  <si>
    <t>N768SW</t>
  </si>
  <si>
    <t>SFO-ATL</t>
  </si>
  <si>
    <t>N73445</t>
  </si>
  <si>
    <t>SFO-ORD</t>
  </si>
  <si>
    <t>N24224</t>
  </si>
  <si>
    <t>N68822</t>
  </si>
  <si>
    <t>PDX-IAH</t>
  </si>
  <si>
    <t>N38451</t>
  </si>
  <si>
    <t>BOS-ORD</t>
  </si>
  <si>
    <t>N87531</t>
  </si>
  <si>
    <t>SFO-LAX</t>
  </si>
  <si>
    <t>N37471</t>
  </si>
  <si>
    <t>SAT-LAX</t>
  </si>
  <si>
    <t>N36207</t>
  </si>
  <si>
    <t>BOS-LAX</t>
  </si>
  <si>
    <t>N33294</t>
  </si>
  <si>
    <t>SEA-EWR</t>
  </si>
  <si>
    <t>N66814</t>
  </si>
  <si>
    <t>LAX-ORD</t>
  </si>
  <si>
    <t>N765US</t>
  </si>
  <si>
    <t>IAH-PHX</t>
  </si>
  <si>
    <t>N536UW</t>
  </si>
  <si>
    <t>MCO-PHX</t>
  </si>
  <si>
    <t>N560UW</t>
  </si>
  <si>
    <t>SFO-PHX</t>
  </si>
  <si>
    <t>N5EKAA</t>
  </si>
  <si>
    <t>DFW-MCO</t>
  </si>
  <si>
    <t>N3FBAA</t>
  </si>
  <si>
    <t>MIA-PHL</t>
  </si>
  <si>
    <t>N4XHAA</t>
  </si>
  <si>
    <t>SLC-DFW</t>
  </si>
  <si>
    <t>N3EWAA</t>
  </si>
  <si>
    <t>DCA-DFW</t>
  </si>
  <si>
    <t>N3FXAA</t>
  </si>
  <si>
    <t>MIA-DFW</t>
  </si>
  <si>
    <t>N3BEAA</t>
  </si>
  <si>
    <t>BWI-MIA</t>
  </si>
  <si>
    <t>N3GWAA</t>
  </si>
  <si>
    <t>DFW-LGA</t>
  </si>
  <si>
    <t>N3HCAA</t>
  </si>
  <si>
    <t>LGA-DFW</t>
  </si>
  <si>
    <t>N3BFAA</t>
  </si>
  <si>
    <t>DEN-ORD</t>
  </si>
  <si>
    <t>N541AA</t>
  </si>
  <si>
    <t>MCI-DFW</t>
  </si>
  <si>
    <t>MCO-DFW</t>
  </si>
  <si>
    <t>N439AA</t>
  </si>
  <si>
    <t>TUL-DFW</t>
  </si>
  <si>
    <t>TUL</t>
  </si>
  <si>
    <t>N3JYAA</t>
  </si>
  <si>
    <t>LGA-MIA</t>
  </si>
  <si>
    <t>N585AA</t>
  </si>
  <si>
    <t>LIT-DFW</t>
  </si>
  <si>
    <t>LIT</t>
  </si>
  <si>
    <t>N3GFAA</t>
  </si>
  <si>
    <t>MIA-LGA</t>
  </si>
  <si>
    <t>N201AA</t>
  </si>
  <si>
    <t>N4YPAA</t>
  </si>
  <si>
    <t>PDX-DFW</t>
  </si>
  <si>
    <t>N467AA</t>
  </si>
  <si>
    <t>TPA-DFW</t>
  </si>
  <si>
    <t>N567AA</t>
  </si>
  <si>
    <t>SMF-DFW</t>
  </si>
  <si>
    <t>N3GKAA</t>
  </si>
  <si>
    <t>MSY-MIA</t>
  </si>
  <si>
    <t>MSY</t>
  </si>
  <si>
    <t>N3HMAA</t>
  </si>
  <si>
    <t>N505AA</t>
  </si>
  <si>
    <t>OMA-DFW</t>
  </si>
  <si>
    <t>N560AA</t>
  </si>
  <si>
    <t>OKC-DFW</t>
  </si>
  <si>
    <t>OKC</t>
  </si>
  <si>
    <t>N792AS</t>
  </si>
  <si>
    <t>FAI-ANC</t>
  </si>
  <si>
    <t>N767AS</t>
  </si>
  <si>
    <t>SEA-SJC</t>
  </si>
  <si>
    <t>SJC</t>
  </si>
  <si>
    <t>N440AS</t>
  </si>
  <si>
    <t>SEA-OAK</t>
  </si>
  <si>
    <t>N589AS</t>
  </si>
  <si>
    <t>PDX-SJC</t>
  </si>
  <si>
    <t>N453AS</t>
  </si>
  <si>
    <t>LAX-SEA</t>
  </si>
  <si>
    <t>N512AS</t>
  </si>
  <si>
    <t>PHX-SEA</t>
  </si>
  <si>
    <t>N618AS</t>
  </si>
  <si>
    <t>DEN-SEA</t>
  </si>
  <si>
    <t>N510JB</t>
  </si>
  <si>
    <t>RSW-JFK</t>
  </si>
  <si>
    <t>N536JB</t>
  </si>
  <si>
    <t>PBI-JFK</t>
  </si>
  <si>
    <t>N570JB</t>
  </si>
  <si>
    <t>JFK-PBI</t>
  </si>
  <si>
    <t>N648JB</t>
  </si>
  <si>
    <t>TPA-JFK</t>
  </si>
  <si>
    <t>N556JB</t>
  </si>
  <si>
    <t>FLL-LGA</t>
  </si>
  <si>
    <t>N527JB</t>
  </si>
  <si>
    <t>OAK-LGB</t>
  </si>
  <si>
    <t>LGB</t>
  </si>
  <si>
    <t>N708JB</t>
  </si>
  <si>
    <t>LGA-FLL</t>
  </si>
  <si>
    <t>N531JB</t>
  </si>
  <si>
    <t>JFK-MCO</t>
  </si>
  <si>
    <t>N766JB</t>
  </si>
  <si>
    <t>EWR-FLL</t>
  </si>
  <si>
    <t>N645JB</t>
  </si>
  <si>
    <t>JFK-TPA</t>
  </si>
  <si>
    <t>N587JB</t>
  </si>
  <si>
    <t>PSE-JFK</t>
  </si>
  <si>
    <t>N236JB</t>
  </si>
  <si>
    <t>MSY-JFK</t>
  </si>
  <si>
    <t>N519JB</t>
  </si>
  <si>
    <t>AUS-JFK</t>
  </si>
  <si>
    <t>N715JB</t>
  </si>
  <si>
    <t>BQN-JFK</t>
  </si>
  <si>
    <t>N598JB</t>
  </si>
  <si>
    <t>TPA-BOS</t>
  </si>
  <si>
    <t>N618JB</t>
  </si>
  <si>
    <t>JAX-JFK</t>
  </si>
  <si>
    <t>N203JB</t>
  </si>
  <si>
    <t>DCA-BOS</t>
  </si>
  <si>
    <t>N967DL</t>
  </si>
  <si>
    <t>JFK-ATL</t>
  </si>
  <si>
    <t>N323NB</t>
  </si>
  <si>
    <t>LGA-DTW</t>
  </si>
  <si>
    <t>N341NW</t>
  </si>
  <si>
    <t>RNO-SLC</t>
  </si>
  <si>
    <t>N995AT</t>
  </si>
  <si>
    <t>N931DN</t>
  </si>
  <si>
    <t>BOS-MSP</t>
  </si>
  <si>
    <t>N3748Y</t>
  </si>
  <si>
    <t>LGA-ATL</t>
  </si>
  <si>
    <t>N988DL</t>
  </si>
  <si>
    <t>ORD-ATL</t>
  </si>
  <si>
    <t>N682DA</t>
  </si>
  <si>
    <t>ANC-MSP</t>
  </si>
  <si>
    <t>N966AT</t>
  </si>
  <si>
    <t>ATW-ATL</t>
  </si>
  <si>
    <t>ATW</t>
  </si>
  <si>
    <t>N612DL</t>
  </si>
  <si>
    <t>PHX-ATL</t>
  </si>
  <si>
    <t>N912DE</t>
  </si>
  <si>
    <t>PNS-ATL</t>
  </si>
  <si>
    <t>PNS</t>
  </si>
  <si>
    <t>N358NW</t>
  </si>
  <si>
    <t>MCO-SLC</t>
  </si>
  <si>
    <t>N547AA</t>
  </si>
  <si>
    <t>ONT-DFW</t>
  </si>
  <si>
    <t>N3JVAA</t>
  </si>
  <si>
    <t>DCA-MIA</t>
  </si>
  <si>
    <t>N947DN</t>
  </si>
  <si>
    <t>RIC-ATL</t>
  </si>
  <si>
    <t>N813DN</t>
  </si>
  <si>
    <t>LAX-ATL</t>
  </si>
  <si>
    <t>N974DL</t>
  </si>
  <si>
    <t>BOS-ATL</t>
  </si>
  <si>
    <t>N554NW</t>
  </si>
  <si>
    <t>LAS-DTW</t>
  </si>
  <si>
    <t>N903DE</t>
  </si>
  <si>
    <t>OKC-ATL</t>
  </si>
  <si>
    <t>N532US</t>
  </si>
  <si>
    <t>MCO-MSP</t>
  </si>
  <si>
    <t>N952DL</t>
  </si>
  <si>
    <t>MEM-ATL</t>
  </si>
  <si>
    <t>MEM</t>
  </si>
  <si>
    <t>N934AT</t>
  </si>
  <si>
    <t>TUL-ATL</t>
  </si>
  <si>
    <t>N905DA</t>
  </si>
  <si>
    <t>BWI-DTW</t>
  </si>
  <si>
    <t>N193JB</t>
  </si>
  <si>
    <t>BOS-PHL</t>
  </si>
  <si>
    <t>N523JB</t>
  </si>
  <si>
    <t>MCO-LGA</t>
  </si>
  <si>
    <t>N535JB</t>
  </si>
  <si>
    <t>FLL-JFK</t>
  </si>
  <si>
    <t>N351JB</t>
  </si>
  <si>
    <t>BOS-DCA</t>
  </si>
  <si>
    <t>N906EV</t>
  </si>
  <si>
    <t>TYS-DFW</t>
  </si>
  <si>
    <t>TYS</t>
  </si>
  <si>
    <t>N17560</t>
  </si>
  <si>
    <t>MHT-ORD</t>
  </si>
  <si>
    <t>MHT</t>
  </si>
  <si>
    <t>N14158</t>
  </si>
  <si>
    <t>SAV-EWR</t>
  </si>
  <si>
    <t>SAV</t>
  </si>
  <si>
    <t>N14568</t>
  </si>
  <si>
    <t>MEM-EWR</t>
  </si>
  <si>
    <t>N13908</t>
  </si>
  <si>
    <t>CLT-ORD</t>
  </si>
  <si>
    <t>N16987</t>
  </si>
  <si>
    <t>TYS-IAD</t>
  </si>
  <si>
    <t>N11107</t>
  </si>
  <si>
    <t>GRB-ORD</t>
  </si>
  <si>
    <t>GRB</t>
  </si>
  <si>
    <t>N846AS</t>
  </si>
  <si>
    <t>ABE-DTW</t>
  </si>
  <si>
    <t>ABE</t>
  </si>
  <si>
    <t>N861AS</t>
  </si>
  <si>
    <t>JAN-ATL</t>
  </si>
  <si>
    <t>JAN</t>
  </si>
  <si>
    <t>N838AS</t>
  </si>
  <si>
    <t>OAJ-ATL</t>
  </si>
  <si>
    <t>OAJ</t>
  </si>
  <si>
    <t>N21129</t>
  </si>
  <si>
    <t>FAR-ORD</t>
  </si>
  <si>
    <t>FAR</t>
  </si>
  <si>
    <t>N13997</t>
  </si>
  <si>
    <t>JAN-ORD</t>
  </si>
  <si>
    <t>N12996</t>
  </si>
  <si>
    <t>ERI-ORD</t>
  </si>
  <si>
    <t>ERI</t>
  </si>
  <si>
    <t>N12122</t>
  </si>
  <si>
    <t>ATW-ORD</t>
  </si>
  <si>
    <t>N16559</t>
  </si>
  <si>
    <t>LEX-ORD</t>
  </si>
  <si>
    <t>LEX</t>
  </si>
  <si>
    <t>N12921</t>
  </si>
  <si>
    <t>CWA-ORD</t>
  </si>
  <si>
    <t>CWA</t>
  </si>
  <si>
    <t>MSO-DEN</t>
  </si>
  <si>
    <t>MSO</t>
  </si>
  <si>
    <t>ORD-MIA</t>
  </si>
  <si>
    <t>N211FR</t>
  </si>
  <si>
    <t>CLE-FLL</t>
  </si>
  <si>
    <t>N919FR</t>
  </si>
  <si>
    <t>IAH-SFO</t>
  </si>
  <si>
    <t>N924FR</t>
  </si>
  <si>
    <t>N929FR</t>
  </si>
  <si>
    <t>N939FR</t>
  </si>
  <si>
    <t>TTN-ATL</t>
  </si>
  <si>
    <t>TTN</t>
  </si>
  <si>
    <t>N949FR</t>
  </si>
  <si>
    <t>ATL-TTN</t>
  </si>
  <si>
    <t>N514MQ</t>
  </si>
  <si>
    <t>MAF-DFW</t>
  </si>
  <si>
    <t>N504MQ</t>
  </si>
  <si>
    <t>AMA-DFW</t>
  </si>
  <si>
    <t>AMA</t>
  </si>
  <si>
    <t>N609MQ</t>
  </si>
  <si>
    <t>CLL-DFW</t>
  </si>
  <si>
    <t>CLL</t>
  </si>
  <si>
    <t>N908MQ</t>
  </si>
  <si>
    <t>HOU-DFW</t>
  </si>
  <si>
    <t>N825MQ</t>
  </si>
  <si>
    <t>DFW-BTR</t>
  </si>
  <si>
    <t>BTR</t>
  </si>
  <si>
    <t>N646MQ</t>
  </si>
  <si>
    <t>JLN-DFW</t>
  </si>
  <si>
    <t>JLN</t>
  </si>
  <si>
    <t>N532MQ</t>
  </si>
  <si>
    <t>CID-DFW</t>
  </si>
  <si>
    <t>N649MQ</t>
  </si>
  <si>
    <t>MLI-DFW</t>
  </si>
  <si>
    <t>MLI</t>
  </si>
  <si>
    <t>GSP-DFW</t>
  </si>
  <si>
    <t>N830MQ</t>
  </si>
  <si>
    <t>RDU-JFK</t>
  </si>
  <si>
    <t>RDU</t>
  </si>
  <si>
    <t>N618MQ</t>
  </si>
  <si>
    <t>CVG-MIA</t>
  </si>
  <si>
    <t>CVG</t>
  </si>
  <si>
    <t>N615MQ</t>
  </si>
  <si>
    <t>MHK-DFW</t>
  </si>
  <si>
    <t>MHK</t>
  </si>
  <si>
    <t>N631MQ</t>
  </si>
  <si>
    <t>MOB-DFW</t>
  </si>
  <si>
    <t>MOB</t>
  </si>
  <si>
    <t>N698MQ</t>
  </si>
  <si>
    <t>TLH-DFW</t>
  </si>
  <si>
    <t>TLH</t>
  </si>
  <si>
    <t>N602MQ</t>
  </si>
  <si>
    <t>PNS-MIA</t>
  </si>
  <si>
    <t>N620MQ</t>
  </si>
  <si>
    <t>BHM-MIA</t>
  </si>
  <si>
    <t>BHM</t>
  </si>
  <si>
    <t>N612MQ</t>
  </si>
  <si>
    <t>CVG-DFW</t>
  </si>
  <si>
    <t>N902MQ</t>
  </si>
  <si>
    <t>CAE-DFW</t>
  </si>
  <si>
    <t>CAE</t>
  </si>
  <si>
    <t>N625MQ</t>
  </si>
  <si>
    <t>TXK-DFW</t>
  </si>
  <si>
    <t>TXK</t>
  </si>
  <si>
    <t>N505NK</t>
  </si>
  <si>
    <t>OAK-LAS</t>
  </si>
  <si>
    <t>N634NK</t>
  </si>
  <si>
    <t>DFW-OAK</t>
  </si>
  <si>
    <t>N605NK</t>
  </si>
  <si>
    <t>ACY-RSW</t>
  </si>
  <si>
    <t>ACY</t>
  </si>
  <si>
    <t>N601NK</t>
  </si>
  <si>
    <t>DTW-LGA</t>
  </si>
  <si>
    <t>DFW-FLL</t>
  </si>
  <si>
    <t>N492SW</t>
  </si>
  <si>
    <t>SMF-LAX</t>
  </si>
  <si>
    <t>N952SW</t>
  </si>
  <si>
    <t>RAP-DEN</t>
  </si>
  <si>
    <t>RAP</t>
  </si>
  <si>
    <t>N763SK</t>
  </si>
  <si>
    <t>TUS-SFO</t>
  </si>
  <si>
    <t>TUS</t>
  </si>
  <si>
    <t>N652BR</t>
  </si>
  <si>
    <t>EAU-ORD</t>
  </si>
  <si>
    <t>EAU</t>
  </si>
  <si>
    <t>N971SW</t>
  </si>
  <si>
    <t>DLH-ORD</t>
  </si>
  <si>
    <t>DLH</t>
  </si>
  <si>
    <t>N715SK</t>
  </si>
  <si>
    <t>FSD-ORD</t>
  </si>
  <si>
    <t>FSD</t>
  </si>
  <si>
    <t>N114SY</t>
  </si>
  <si>
    <t>AUS-SFO</t>
  </si>
  <si>
    <t>N227AG</t>
  </si>
  <si>
    <t>FAT-SEA</t>
  </si>
  <si>
    <t>N223AG</t>
  </si>
  <si>
    <t>ONT-PDX</t>
  </si>
  <si>
    <t>N427SW</t>
  </si>
  <si>
    <t>INL-BRD</t>
  </si>
  <si>
    <t>INL</t>
  </si>
  <si>
    <t>BRD</t>
  </si>
  <si>
    <t>N946SW</t>
  </si>
  <si>
    <t>CMX-ORD</t>
  </si>
  <si>
    <t>CMX</t>
  </si>
  <si>
    <t>N579SW</t>
  </si>
  <si>
    <t>SMF-SFO</t>
  </si>
  <si>
    <t>N744SK</t>
  </si>
  <si>
    <t>BOI-LAX</t>
  </si>
  <si>
    <t>N929EV</t>
  </si>
  <si>
    <t>SPI-ORD</t>
  </si>
  <si>
    <t>SPI</t>
  </si>
  <si>
    <t>N568SW</t>
  </si>
  <si>
    <t>CLD-LAX</t>
  </si>
  <si>
    <t>CLD</t>
  </si>
  <si>
    <t>N594SW</t>
  </si>
  <si>
    <t>COD-DEN</t>
  </si>
  <si>
    <t>COD</t>
  </si>
  <si>
    <t>N563SW</t>
  </si>
  <si>
    <t>FAT-SFO</t>
  </si>
  <si>
    <t>N682MQ</t>
  </si>
  <si>
    <t>CMH-MIA</t>
  </si>
  <si>
    <t>CMH</t>
  </si>
  <si>
    <t>LRD-DFW</t>
  </si>
  <si>
    <t>LRD</t>
  </si>
  <si>
    <t>N796SK</t>
  </si>
  <si>
    <t>PSC-DEN</t>
  </si>
  <si>
    <t>PSC</t>
  </si>
  <si>
    <t>N494CA</t>
  </si>
  <si>
    <t>CPR-DEN</t>
  </si>
  <si>
    <t>CPR</t>
  </si>
  <si>
    <t>N292SW</t>
  </si>
  <si>
    <t>ACV-SFO</t>
  </si>
  <si>
    <t>ACV</t>
  </si>
  <si>
    <t>N791SK</t>
  </si>
  <si>
    <t>DAL-IAH</t>
  </si>
  <si>
    <t>DAL</t>
  </si>
  <si>
    <t>N958SW</t>
  </si>
  <si>
    <t>PAH-ORD</t>
  </si>
  <si>
    <t>PAH</t>
  </si>
  <si>
    <t>N976SW</t>
  </si>
  <si>
    <t>PSC-SFO</t>
  </si>
  <si>
    <t>N767SK</t>
  </si>
  <si>
    <t>CID-ORD</t>
  </si>
  <si>
    <t>N740SK</t>
  </si>
  <si>
    <t>EUG-SFO</t>
  </si>
  <si>
    <t>N708SK</t>
  </si>
  <si>
    <t>DFW-DEN</t>
  </si>
  <si>
    <t>N291SW</t>
  </si>
  <si>
    <t>MRY-SFO</t>
  </si>
  <si>
    <t>MRY</t>
  </si>
  <si>
    <t>N495CA</t>
  </si>
  <si>
    <t>SLC-LAX</t>
  </si>
  <si>
    <t>N438SW</t>
  </si>
  <si>
    <t>ESC-DTW</t>
  </si>
  <si>
    <t>ESC</t>
  </si>
  <si>
    <t>N983SW</t>
  </si>
  <si>
    <t>MFR-SFO</t>
  </si>
  <si>
    <t>N913SW</t>
  </si>
  <si>
    <t>FAT-DEN</t>
  </si>
  <si>
    <t>N817UA</t>
  </si>
  <si>
    <t>SFO-EWR</t>
  </si>
  <si>
    <t>N76523</t>
  </si>
  <si>
    <t>N39461</t>
  </si>
  <si>
    <t>EWR-SFO</t>
  </si>
  <si>
    <t>N11121</t>
  </si>
  <si>
    <t>ISN-DEN</t>
  </si>
  <si>
    <t>ISN</t>
  </si>
  <si>
    <t>N726SK</t>
  </si>
  <si>
    <t>PSP-SFO</t>
  </si>
  <si>
    <t>PSP</t>
  </si>
  <si>
    <t>N924SW</t>
  </si>
  <si>
    <t>PSP-DEN</t>
  </si>
  <si>
    <t>N816UA</t>
  </si>
  <si>
    <t>SAT-IAH</t>
  </si>
  <si>
    <t>N406UA</t>
  </si>
  <si>
    <t>LAX-EWR</t>
  </si>
  <si>
    <t>N75425</t>
  </si>
  <si>
    <t>LAX-SFO</t>
  </si>
  <si>
    <t>N15986</t>
  </si>
  <si>
    <t>CLE-IAD</t>
  </si>
  <si>
    <t>N833AS</t>
  </si>
  <si>
    <t>CAE-IAD</t>
  </si>
  <si>
    <t>N948FR</t>
  </si>
  <si>
    <t>PHX-DEN</t>
  </si>
  <si>
    <t>N838UA</t>
  </si>
  <si>
    <t>SMF-IAH</t>
  </si>
  <si>
    <t>N509UA</t>
  </si>
  <si>
    <t>JFK-SFO</t>
  </si>
  <si>
    <t>N664AW</t>
  </si>
  <si>
    <t>BOS-PHX</t>
  </si>
  <si>
    <t>N723UW</t>
  </si>
  <si>
    <t>BOS-CLT</t>
  </si>
  <si>
    <t>N839AW</t>
  </si>
  <si>
    <t>DTW-MIA</t>
  </si>
  <si>
    <t>N73276</t>
  </si>
  <si>
    <t>FLL-EWR</t>
  </si>
  <si>
    <t>N467WN</t>
  </si>
  <si>
    <t>N653SW</t>
  </si>
  <si>
    <t>SAT-STL</t>
  </si>
  <si>
    <t>STL</t>
  </si>
  <si>
    <t>N614SW</t>
  </si>
  <si>
    <t>N39726</t>
  </si>
  <si>
    <t>CLE-EWR</t>
  </si>
  <si>
    <t>N663AW</t>
  </si>
  <si>
    <t>DFW-PHX</t>
  </si>
  <si>
    <t>MFE-DFW</t>
  </si>
  <si>
    <t>MFE</t>
  </si>
  <si>
    <t>N4WLAA</t>
  </si>
  <si>
    <t>STL-DFW</t>
  </si>
  <si>
    <t>N3BGAA</t>
  </si>
  <si>
    <t>SJU-MIA</t>
  </si>
  <si>
    <t>N4XYAA</t>
  </si>
  <si>
    <t>MKE-DFW</t>
  </si>
  <si>
    <t>N622AS</t>
  </si>
  <si>
    <t>SEA-SFO</t>
  </si>
  <si>
    <t>SEA-LAS</t>
  </si>
  <si>
    <t>N247JB</t>
  </si>
  <si>
    <t>BTV-JFK</t>
  </si>
  <si>
    <t>BTV</t>
  </si>
  <si>
    <t>N559JB</t>
  </si>
  <si>
    <t>JFK-FLL</t>
  </si>
  <si>
    <t>N821JB</t>
  </si>
  <si>
    <t>SFO-LGB</t>
  </si>
  <si>
    <t>N809JB</t>
  </si>
  <si>
    <t>PBI-BOS</t>
  </si>
  <si>
    <t>N641JB</t>
  </si>
  <si>
    <t>MCO-JFK</t>
  </si>
  <si>
    <t>N975DL</t>
  </si>
  <si>
    <t>BDL-ATL</t>
  </si>
  <si>
    <t>N3759</t>
  </si>
  <si>
    <t>RDU-ATL</t>
  </si>
  <si>
    <t>N336NB</t>
  </si>
  <si>
    <t>SFO-SLC</t>
  </si>
  <si>
    <t>N14143</t>
  </si>
  <si>
    <t>TUS-IAH</t>
  </si>
  <si>
    <t>N933EV</t>
  </si>
  <si>
    <t>PIA-ATL</t>
  </si>
  <si>
    <t>N223FR</t>
  </si>
  <si>
    <t>IND-DEN</t>
  </si>
  <si>
    <t>N920FR</t>
  </si>
  <si>
    <t>MCI-DEN</t>
  </si>
  <si>
    <t>N951FR</t>
  </si>
  <si>
    <t>N907MQ</t>
  </si>
  <si>
    <t>FSM-DFW</t>
  </si>
  <si>
    <t>FSM</t>
  </si>
  <si>
    <t>N667MQ</t>
  </si>
  <si>
    <t>AEX-DFW</t>
  </si>
  <si>
    <t>AEX</t>
  </si>
  <si>
    <t>N838MQ</t>
  </si>
  <si>
    <t>SPS-DFW</t>
  </si>
  <si>
    <t>SPS</t>
  </si>
  <si>
    <t>N640MQ</t>
  </si>
  <si>
    <t>ACT-DFW</t>
  </si>
  <si>
    <t>ACT</t>
  </si>
  <si>
    <t>SJT-DFW</t>
  </si>
  <si>
    <t>SJT</t>
  </si>
  <si>
    <t>N923MQ</t>
  </si>
  <si>
    <t>JAN-DFW</t>
  </si>
  <si>
    <t>N788SK</t>
  </si>
  <si>
    <t>OKC-LAX</t>
  </si>
  <si>
    <t>N945SW</t>
  </si>
  <si>
    <t>FAR-DEN</t>
  </si>
  <si>
    <t>N37466</t>
  </si>
  <si>
    <t>N959SW</t>
  </si>
  <si>
    <t>MTJ-DEN</t>
  </si>
  <si>
    <t>MTJ</t>
  </si>
  <si>
    <t>N623NK</t>
  </si>
  <si>
    <t>RSW-DTW</t>
  </si>
  <si>
    <t>N561SW</t>
  </si>
  <si>
    <t>GCC-RKS</t>
  </si>
  <si>
    <t>GCC</t>
  </si>
  <si>
    <t>RKS</t>
  </si>
  <si>
    <t>N813UA</t>
  </si>
  <si>
    <t>MSY-EWR</t>
  </si>
  <si>
    <t>N422UA</t>
  </si>
  <si>
    <t>ORD-MCO</t>
  </si>
  <si>
    <t>N16951</t>
  </si>
  <si>
    <t>RIC-ORD</t>
  </si>
  <si>
    <t>N920SW</t>
  </si>
  <si>
    <t>RDM-SFO</t>
  </si>
  <si>
    <t>OGG-HNL</t>
  </si>
  <si>
    <t>N431SW</t>
  </si>
  <si>
    <t>SJC-SLC</t>
  </si>
  <si>
    <t>N979SW</t>
  </si>
  <si>
    <t>ORD-MBS</t>
  </si>
  <si>
    <t>MBS</t>
  </si>
  <si>
    <t>N677AW</t>
  </si>
  <si>
    <t>EWR-CLT</t>
  </si>
  <si>
    <t>N8303R</t>
  </si>
  <si>
    <t>PHX-BWI</t>
  </si>
  <si>
    <t>N37464</t>
  </si>
  <si>
    <t>SEA-IAD</t>
  </si>
  <si>
    <t>N72405</t>
  </si>
  <si>
    <t>LAS-SFO</t>
  </si>
  <si>
    <t>N424AA</t>
  </si>
  <si>
    <t>BNA-DFW</t>
  </si>
  <si>
    <t>N4XXAA</t>
  </si>
  <si>
    <t>LAX-STL</t>
  </si>
  <si>
    <t>N469AS</t>
  </si>
  <si>
    <t>OAK-SEA</t>
  </si>
  <si>
    <t>N442AS</t>
  </si>
  <si>
    <t>SEA-LAX</t>
  </si>
  <si>
    <t>N348JB</t>
  </si>
  <si>
    <t>BOS-IAD</t>
  </si>
  <si>
    <t>N923JB</t>
  </si>
  <si>
    <t>LAX-JFK</t>
  </si>
  <si>
    <t>N355JB</t>
  </si>
  <si>
    <t>DCA-FLL</t>
  </si>
  <si>
    <t>N281JB</t>
  </si>
  <si>
    <t>DTW-BOS</t>
  </si>
  <si>
    <t>N3KYAA</t>
  </si>
  <si>
    <t>BNA-LAX</t>
  </si>
  <si>
    <t>N692DL</t>
  </si>
  <si>
    <t>PHL-ATL</t>
  </si>
  <si>
    <t>N819DN</t>
  </si>
  <si>
    <t>PHX-MSP</t>
  </si>
  <si>
    <t>N760JB</t>
  </si>
  <si>
    <t>SJU-FLL</t>
  </si>
  <si>
    <t>N41104</t>
  </si>
  <si>
    <t>VPS-IAH</t>
  </si>
  <si>
    <t>N14186</t>
  </si>
  <si>
    <t>GUC-DEN</t>
  </si>
  <si>
    <t>GUC</t>
  </si>
  <si>
    <t>N910FR</t>
  </si>
  <si>
    <t>N613MQ</t>
  </si>
  <si>
    <t>RIC-MIA</t>
  </si>
  <si>
    <t>N530MQ</t>
  </si>
  <si>
    <t>N663MQ</t>
  </si>
  <si>
    <t>ORF-MIA</t>
  </si>
  <si>
    <t>ORF</t>
  </si>
  <si>
    <t>N970SW</t>
  </si>
  <si>
    <t>MOT-DEN</t>
  </si>
  <si>
    <t>MOT</t>
  </si>
  <si>
    <t>N021AA</t>
  </si>
  <si>
    <t>STL-MIA</t>
  </si>
  <si>
    <t>N834JB</t>
  </si>
  <si>
    <t>BOS-FLL</t>
  </si>
  <si>
    <t>N12552</t>
  </si>
  <si>
    <t>MLU-IAH</t>
  </si>
  <si>
    <t>MLU</t>
  </si>
  <si>
    <t>N961SW</t>
  </si>
  <si>
    <t>MAF-DEN</t>
  </si>
  <si>
    <t>N510NK</t>
  </si>
  <si>
    <t>LAX-LAS</t>
  </si>
  <si>
    <t>N496UA</t>
  </si>
  <si>
    <t>PDX-ORD</t>
  </si>
  <si>
    <t>KOA-HNL</t>
  </si>
  <si>
    <t>N783CA</t>
  </si>
  <si>
    <t>EUG-SLC</t>
  </si>
  <si>
    <t>N815AW</t>
  </si>
  <si>
    <t>RNO-PHX</t>
  </si>
  <si>
    <t>N466WN</t>
  </si>
  <si>
    <t>CMH-ATL</t>
  </si>
  <si>
    <t>N7728D</t>
  </si>
  <si>
    <t>HOU-ATL</t>
  </si>
  <si>
    <t>N621SW</t>
  </si>
  <si>
    <t>HOU-PHX</t>
  </si>
  <si>
    <t>N3KCAA</t>
  </si>
  <si>
    <t>DTW-DFW</t>
  </si>
  <si>
    <t>N3ACAA</t>
  </si>
  <si>
    <t>N3KGAA</t>
  </si>
  <si>
    <t>DFW-DCA</t>
  </si>
  <si>
    <t>N437AA</t>
  </si>
  <si>
    <t>MSP-DFW</t>
  </si>
  <si>
    <t>N627AS</t>
  </si>
  <si>
    <t>SEA-SNA</t>
  </si>
  <si>
    <t>SNA</t>
  </si>
  <si>
    <t>N274JB</t>
  </si>
  <si>
    <t>BDL-DCA</t>
  </si>
  <si>
    <t>N566JB</t>
  </si>
  <si>
    <t>N910AT</t>
  </si>
  <si>
    <t>MOB-ATL</t>
  </si>
  <si>
    <t>N693DL</t>
  </si>
  <si>
    <t>SAN-SLC</t>
  </si>
  <si>
    <t>SAN</t>
  </si>
  <si>
    <t>N352NW</t>
  </si>
  <si>
    <t>LAS-SLC</t>
  </si>
  <si>
    <t>N920DN</t>
  </si>
  <si>
    <t>DCA-DTW</t>
  </si>
  <si>
    <t>N361NB</t>
  </si>
  <si>
    <t>SMF-SLC</t>
  </si>
  <si>
    <t>N385DN</t>
  </si>
  <si>
    <t>DEN-DTW</t>
  </si>
  <si>
    <t>N827DN</t>
  </si>
  <si>
    <t>N321NB</t>
  </si>
  <si>
    <t>LGA-MSP</t>
  </si>
  <si>
    <t>N879AS</t>
  </si>
  <si>
    <t>LAW-DFW</t>
  </si>
  <si>
    <t>LAW</t>
  </si>
  <si>
    <t>N901EV</t>
  </si>
  <si>
    <t>BRO-DFW</t>
  </si>
  <si>
    <t>N876AS</t>
  </si>
  <si>
    <t>PIB-MEI</t>
  </si>
  <si>
    <t>PIB</t>
  </si>
  <si>
    <t>MEI</t>
  </si>
  <si>
    <t>N14204</t>
  </si>
  <si>
    <t>CHS-IAH</t>
  </si>
  <si>
    <t>N13202</t>
  </si>
  <si>
    <t>MEM-IAH</t>
  </si>
  <si>
    <t>N847AS</t>
  </si>
  <si>
    <t>MGM-ATL</t>
  </si>
  <si>
    <t>MGM</t>
  </si>
  <si>
    <t>N221FR</t>
  </si>
  <si>
    <t>SLC-DEN</t>
  </si>
  <si>
    <t>N931FR</t>
  </si>
  <si>
    <t>OMA-DEN</t>
  </si>
  <si>
    <t>N657MQ</t>
  </si>
  <si>
    <t>FAR-DFW</t>
  </si>
  <si>
    <t>N546MQ</t>
  </si>
  <si>
    <t>DCA-JFK</t>
  </si>
  <si>
    <t>MSN-DFW</t>
  </si>
  <si>
    <t>N528MQ</t>
  </si>
  <si>
    <t>CMH-LGA</t>
  </si>
  <si>
    <t>N562SW</t>
  </si>
  <si>
    <t>SBP-LAX</t>
  </si>
  <si>
    <t>SBP</t>
  </si>
  <si>
    <t>N789SK</t>
  </si>
  <si>
    <t>COS-IAH</t>
  </si>
  <si>
    <t>COS</t>
  </si>
  <si>
    <t>N810SK</t>
  </si>
  <si>
    <t>OAK-SLC</t>
  </si>
  <si>
    <t>N296SW</t>
  </si>
  <si>
    <t>LAR-DEN</t>
  </si>
  <si>
    <t>LAR</t>
  </si>
  <si>
    <t>N930SW</t>
  </si>
  <si>
    <t>SAN-LAX</t>
  </si>
  <si>
    <t>N237SW</t>
  </si>
  <si>
    <t>BFL-SFO</t>
  </si>
  <si>
    <t>N886AS</t>
  </si>
  <si>
    <t>DRO-PHX</t>
  </si>
  <si>
    <t>DRO</t>
  </si>
  <si>
    <t>N468CA</t>
  </si>
  <si>
    <t>MRY-PHX</t>
  </si>
  <si>
    <t>N897SK</t>
  </si>
  <si>
    <t>FAT-PHX</t>
  </si>
  <si>
    <t>MSP-ORD</t>
  </si>
  <si>
    <t>N508NK</t>
  </si>
  <si>
    <t>DFW-ORD</t>
  </si>
  <si>
    <t>N874AS</t>
  </si>
  <si>
    <t>BIS-DEN</t>
  </si>
  <si>
    <t>BIS</t>
  </si>
  <si>
    <t>ITO-HNL</t>
  </si>
  <si>
    <t>N775JB</t>
  </si>
  <si>
    <t>PBI-LGA</t>
  </si>
  <si>
    <t>N118SY</t>
  </si>
  <si>
    <t>SAT-ORD</t>
  </si>
  <si>
    <t>N446UA</t>
  </si>
  <si>
    <t>FLL-IAH</t>
  </si>
  <si>
    <t>N833AW</t>
  </si>
  <si>
    <t>BUF-CLT</t>
  </si>
  <si>
    <t>N824UA</t>
  </si>
  <si>
    <t>SEA-ORD</t>
  </si>
  <si>
    <t>N422WN</t>
  </si>
  <si>
    <t>CMH-FLL</t>
  </si>
  <si>
    <t>N7736A</t>
  </si>
  <si>
    <t>LAS-HOU</t>
  </si>
  <si>
    <t>N789SW</t>
  </si>
  <si>
    <t>PVD-MCO</t>
  </si>
  <si>
    <t>N7707C</t>
  </si>
  <si>
    <t>SAN-BWI</t>
  </si>
  <si>
    <t>N461WN</t>
  </si>
  <si>
    <t>SAN-MDW</t>
  </si>
  <si>
    <t>MDW</t>
  </si>
  <si>
    <t>N276WN</t>
  </si>
  <si>
    <t>N69804</t>
  </si>
  <si>
    <t>SAN-DEN</t>
  </si>
  <si>
    <t>N24212</t>
  </si>
  <si>
    <t>SAN-EWR</t>
  </si>
  <si>
    <t>N640AW</t>
  </si>
  <si>
    <t>SJC-PHX</t>
  </si>
  <si>
    <t>N557AA</t>
  </si>
  <si>
    <t>SJC-DFW</t>
  </si>
  <si>
    <t>N5CPAA</t>
  </si>
  <si>
    <t>DFW-BOS</t>
  </si>
  <si>
    <t>N496AA</t>
  </si>
  <si>
    <t>SAN-DFW</t>
  </si>
  <si>
    <t>N519AS</t>
  </si>
  <si>
    <t>ONT-SEA</t>
  </si>
  <si>
    <t>N3AAAA</t>
  </si>
  <si>
    <t>RDU-MIA</t>
  </si>
  <si>
    <t>N911DA</t>
  </si>
  <si>
    <t>ROC-ATL</t>
  </si>
  <si>
    <t>N591NW</t>
  </si>
  <si>
    <t>MCO-ATL</t>
  </si>
  <si>
    <t>N327NB</t>
  </si>
  <si>
    <t>DCA-MSP</t>
  </si>
  <si>
    <t>N14125</t>
  </si>
  <si>
    <t>CAE-IAH</t>
  </si>
  <si>
    <t>N695CA</t>
  </si>
  <si>
    <t>BTR-ATL</t>
  </si>
  <si>
    <t>N906FR</t>
  </si>
  <si>
    <t>IAD-MSP</t>
  </si>
  <si>
    <t>N680MQ</t>
  </si>
  <si>
    <t>SAV-DFW</t>
  </si>
  <si>
    <t>N614MQ</t>
  </si>
  <si>
    <t>GRI-DFW</t>
  </si>
  <si>
    <t>GRI</t>
  </si>
  <si>
    <t>N534NK</t>
  </si>
  <si>
    <t>PDX-SAN</t>
  </si>
  <si>
    <t>DFW-MSP</t>
  </si>
  <si>
    <t>N935SW</t>
  </si>
  <si>
    <t>PSP-SLC</t>
  </si>
  <si>
    <t>N8903A</t>
  </si>
  <si>
    <t>ISN-MSP</t>
  </si>
  <si>
    <t>HLN-DEN</t>
  </si>
  <si>
    <t>HLN</t>
  </si>
  <si>
    <t>N39423</t>
  </si>
  <si>
    <t>MCO-IAH</t>
  </si>
  <si>
    <t>N318JB</t>
  </si>
  <si>
    <t>BOS-RIC</t>
  </si>
  <si>
    <t>N932FR</t>
  </si>
  <si>
    <t>BZN-DEN</t>
  </si>
  <si>
    <t>BZN</t>
  </si>
  <si>
    <t>N822SK</t>
  </si>
  <si>
    <t>FAT-SLC</t>
  </si>
  <si>
    <t>N742SK</t>
  </si>
  <si>
    <t>FSD-DEN</t>
  </si>
  <si>
    <t>N530NK</t>
  </si>
  <si>
    <t>IAH-ORD</t>
  </si>
  <si>
    <t>N487UA</t>
  </si>
  <si>
    <t>EWR-IAH</t>
  </si>
  <si>
    <t>N902DE</t>
  </si>
  <si>
    <t>PIT-DTW</t>
  </si>
  <si>
    <t>N152UW</t>
  </si>
  <si>
    <t>FLL-CLT</t>
  </si>
  <si>
    <t>N471UA</t>
  </si>
  <si>
    <t>MIA-EWR</t>
  </si>
  <si>
    <t>N7814B</t>
  </si>
  <si>
    <t>N8649A</t>
  </si>
  <si>
    <t>MDW-PHX</t>
  </si>
  <si>
    <t>N561UW</t>
  </si>
  <si>
    <t>LAX-PHL</t>
  </si>
  <si>
    <t>N3GHAA</t>
  </si>
  <si>
    <t>IAD-DFW</t>
  </si>
  <si>
    <t>LAX-AUS</t>
  </si>
  <si>
    <t>N3KKAA</t>
  </si>
  <si>
    <t>CLT-DFW</t>
  </si>
  <si>
    <t>N3DPAA</t>
  </si>
  <si>
    <t>PHL-DFW</t>
  </si>
  <si>
    <t>N3GLAA</t>
  </si>
  <si>
    <t>DFW-CLT</t>
  </si>
  <si>
    <t>N025AA</t>
  </si>
  <si>
    <t>ATL-DFW</t>
  </si>
  <si>
    <t>N3KPAA</t>
  </si>
  <si>
    <t>RDU-DFW</t>
  </si>
  <si>
    <t>N228JB</t>
  </si>
  <si>
    <t>FLL-BOS</t>
  </si>
  <si>
    <t>N580JB</t>
  </si>
  <si>
    <t>RSW-BOS</t>
  </si>
  <si>
    <t>N924DN</t>
  </si>
  <si>
    <t>MIA-ATL</t>
  </si>
  <si>
    <t>N970DL</t>
  </si>
  <si>
    <t>BWI-MSP</t>
  </si>
  <si>
    <t>N979AT</t>
  </si>
  <si>
    <t>MDT-ATL</t>
  </si>
  <si>
    <t>MDT</t>
  </si>
  <si>
    <t>N368JB</t>
  </si>
  <si>
    <t>EWR-BOS</t>
  </si>
  <si>
    <t>N921EV</t>
  </si>
  <si>
    <t>SCE-DTW</t>
  </si>
  <si>
    <t>SCE</t>
  </si>
  <si>
    <t>N935FR</t>
  </si>
  <si>
    <t>N836MQ</t>
  </si>
  <si>
    <t>LEX-DFW</t>
  </si>
  <si>
    <t>N606MQ</t>
  </si>
  <si>
    <t>VPS-DFW</t>
  </si>
  <si>
    <t>N516NK</t>
  </si>
  <si>
    <t>BWI-ORD</t>
  </si>
  <si>
    <t>N889AS</t>
  </si>
  <si>
    <t>SBA-PHX</t>
  </si>
  <si>
    <t>N896SK</t>
  </si>
  <si>
    <t>SBP-PHX</t>
  </si>
  <si>
    <t>N14153</t>
  </si>
  <si>
    <t>PNS-IAH</t>
  </si>
  <si>
    <t>N727SK</t>
  </si>
  <si>
    <t>COS-DEN</t>
  </si>
  <si>
    <t>N23139</t>
  </si>
  <si>
    <t>CLE-ORD</t>
  </si>
  <si>
    <t>LIH-HNL</t>
  </si>
  <si>
    <t>N675BR</t>
  </si>
  <si>
    <t>TWF-SLC</t>
  </si>
  <si>
    <t>TWF</t>
  </si>
  <si>
    <t>N723TW</t>
  </si>
  <si>
    <t>SAN-ATL</t>
  </si>
  <si>
    <t>N69818</t>
  </si>
  <si>
    <t>BDL-ORD</t>
  </si>
  <si>
    <t>N912UY</t>
  </si>
  <si>
    <t>LAX-PHX</t>
  </si>
  <si>
    <t>N831AW</t>
  </si>
  <si>
    <t>EWR-PHX</t>
  </si>
  <si>
    <t>N293AY</t>
  </si>
  <si>
    <t>PHL-CLT</t>
  </si>
  <si>
    <t>N404UA</t>
  </si>
  <si>
    <t>AUS-IAH</t>
  </si>
  <si>
    <t>N507CA</t>
  </si>
  <si>
    <t>RNO-SFO</t>
  </si>
  <si>
    <t>N8611F</t>
  </si>
  <si>
    <t>SEA-MDW</t>
  </si>
  <si>
    <t>N275WN</t>
  </si>
  <si>
    <t>SJU-TPA</t>
  </si>
  <si>
    <t>N17229</t>
  </si>
  <si>
    <t>HNL-LAX</t>
  </si>
  <si>
    <t>N732US</t>
  </si>
  <si>
    <t>CLT-PHL</t>
  </si>
  <si>
    <t>N601AW</t>
  </si>
  <si>
    <t>JFK-PHX</t>
  </si>
  <si>
    <t>N524UW</t>
  </si>
  <si>
    <t>SAN-PHX</t>
  </si>
  <si>
    <t>N519UW</t>
  </si>
  <si>
    <t>ONT-PHX</t>
  </si>
  <si>
    <t>N3EJAA</t>
  </si>
  <si>
    <t>MIA-CLT</t>
  </si>
  <si>
    <t>PBI-ORD</t>
  </si>
  <si>
    <t>N492AA</t>
  </si>
  <si>
    <t>EWR-DFW</t>
  </si>
  <si>
    <t>N762AS</t>
  </si>
  <si>
    <t>ANC-OTZ</t>
  </si>
  <si>
    <t>OTZ</t>
  </si>
  <si>
    <t>N551AS</t>
  </si>
  <si>
    <t>SAN-SEA</t>
  </si>
  <si>
    <t>N467AS</t>
  </si>
  <si>
    <t>SAN-PDX</t>
  </si>
  <si>
    <t>N937JB</t>
  </si>
  <si>
    <t>JFK-LAX</t>
  </si>
  <si>
    <t>N508JB</t>
  </si>
  <si>
    <t>LGA-MCO</t>
  </si>
  <si>
    <t>N526JB</t>
  </si>
  <si>
    <t>JFK-RSW</t>
  </si>
  <si>
    <t>N184JB</t>
  </si>
  <si>
    <t>BOS-PIT</t>
  </si>
  <si>
    <t>N706TW</t>
  </si>
  <si>
    <t>SFO-JFK</t>
  </si>
  <si>
    <t>N962DN</t>
  </si>
  <si>
    <t>MSP-ATL</t>
  </si>
  <si>
    <t>N946DN</t>
  </si>
  <si>
    <t>AUS-ATL</t>
  </si>
  <si>
    <t>N397DA</t>
  </si>
  <si>
    <t>COS-ATL</t>
  </si>
  <si>
    <t>N695DL</t>
  </si>
  <si>
    <t>DTW-ATL</t>
  </si>
  <si>
    <t>N339NB</t>
  </si>
  <si>
    <t>MSY-LGA</t>
  </si>
  <si>
    <t>N669DN</t>
  </si>
  <si>
    <t>SEA-ATL</t>
  </si>
  <si>
    <t>N970AT</t>
  </si>
  <si>
    <t>EWR-ATL</t>
  </si>
  <si>
    <t>N6705Y</t>
  </si>
  <si>
    <t>TPA-ATL</t>
  </si>
  <si>
    <t>N909EV</t>
  </si>
  <si>
    <t>BPT-DFW</t>
  </si>
  <si>
    <t>BPT</t>
  </si>
  <si>
    <t>N13123</t>
  </si>
  <si>
    <t>RIC-IAD</t>
  </si>
  <si>
    <t>N13118</t>
  </si>
  <si>
    <t>EWR-JAX</t>
  </si>
  <si>
    <t>N13970</t>
  </si>
  <si>
    <t>GPT-IAH</t>
  </si>
  <si>
    <t>GPT</t>
  </si>
  <si>
    <t>N202FR</t>
  </si>
  <si>
    <t>TPA-DEN</t>
  </si>
  <si>
    <t>N203FR</t>
  </si>
  <si>
    <t>RSW-DEN</t>
  </si>
  <si>
    <t>N912FR</t>
  </si>
  <si>
    <t>N947FR</t>
  </si>
  <si>
    <t>CLE-MCO</t>
  </si>
  <si>
    <t>N600MQ</t>
  </si>
  <si>
    <t>GPT-DFW</t>
  </si>
  <si>
    <t>N935MQ</t>
  </si>
  <si>
    <t>MGM-DFW</t>
  </si>
  <si>
    <t>N503NK</t>
  </si>
  <si>
    <t>ACY-MYR</t>
  </si>
  <si>
    <t>N937SW</t>
  </si>
  <si>
    <t>STC-ORD</t>
  </si>
  <si>
    <t>STC</t>
  </si>
  <si>
    <t>N471CA</t>
  </si>
  <si>
    <t>SFO-SAN</t>
  </si>
  <si>
    <t>N755SK</t>
  </si>
  <si>
    <t>MSP-LAX</t>
  </si>
  <si>
    <t>N885AS</t>
  </si>
  <si>
    <t>BFL-PHX</t>
  </si>
  <si>
    <t>N75432</t>
  </si>
  <si>
    <t>TPA-ORD</t>
  </si>
  <si>
    <t>ORD-IAD</t>
  </si>
  <si>
    <t>N294JB</t>
  </si>
  <si>
    <t>JFK-MSY</t>
  </si>
  <si>
    <t>N908SW</t>
  </si>
  <si>
    <t>MKE-ORD</t>
  </si>
  <si>
    <t>N403UA</t>
  </si>
  <si>
    <t>MIA-ORD</t>
  </si>
  <si>
    <t>N675AW</t>
  </si>
  <si>
    <t>SEA-PHL</t>
  </si>
  <si>
    <t>N7745A</t>
  </si>
  <si>
    <t>SAT-ATL</t>
  </si>
  <si>
    <t>N965WN</t>
  </si>
  <si>
    <t>PDX-MDW</t>
  </si>
  <si>
    <t>N604AW</t>
  </si>
  <si>
    <t>LAS-PHX</t>
  </si>
  <si>
    <t>N4WPAA</t>
  </si>
  <si>
    <t>JAX-DFW</t>
  </si>
  <si>
    <t>N4XJAA</t>
  </si>
  <si>
    <t>MSY-DFW</t>
  </si>
  <si>
    <t>N486AA</t>
  </si>
  <si>
    <t>PIT-DFW</t>
  </si>
  <si>
    <t>N586AA</t>
  </si>
  <si>
    <t>COS-DFW</t>
  </si>
  <si>
    <t>N569AS</t>
  </si>
  <si>
    <t>SEA-SAN</t>
  </si>
  <si>
    <t>N323AS</t>
  </si>
  <si>
    <t>N612AS</t>
  </si>
  <si>
    <t>SEA-SLC</t>
  </si>
  <si>
    <t>N599JB</t>
  </si>
  <si>
    <t>N216JB</t>
  </si>
  <si>
    <t>HPN-PBI</t>
  </si>
  <si>
    <t>HPN</t>
  </si>
  <si>
    <t>N3GYAA</t>
  </si>
  <si>
    <t>JFK-LAS</t>
  </si>
  <si>
    <t>N990DL</t>
  </si>
  <si>
    <t>MLB-ATL</t>
  </si>
  <si>
    <t>MLB</t>
  </si>
  <si>
    <t>N963DN</t>
  </si>
  <si>
    <t>PIT-ATL</t>
  </si>
  <si>
    <t>N360NW</t>
  </si>
  <si>
    <t>SAN-MSP</t>
  </si>
  <si>
    <t>N136EV</t>
  </si>
  <si>
    <t>ABE-ATL</t>
  </si>
  <si>
    <t>N635MQ</t>
  </si>
  <si>
    <t>SPI-DFW</t>
  </si>
  <si>
    <t>N440SW</t>
  </si>
  <si>
    <t>PLN-DTW</t>
  </si>
  <si>
    <t>PLN</t>
  </si>
  <si>
    <t>N219AG</t>
  </si>
  <si>
    <t>PDX-ONT</t>
  </si>
  <si>
    <t>N401UA</t>
  </si>
  <si>
    <t>RSW-EWR</t>
  </si>
  <si>
    <t>N922DX</t>
  </si>
  <si>
    <t>SJC-MSP</t>
  </si>
  <si>
    <t>N455SW</t>
  </si>
  <si>
    <t>CIU-DTW</t>
  </si>
  <si>
    <t>CIU</t>
  </si>
  <si>
    <t>N939UW</t>
  </si>
  <si>
    <t>MCO-CLT</t>
  </si>
  <si>
    <t>N508AY</t>
  </si>
  <si>
    <t>BWI-CLT</t>
  </si>
  <si>
    <t>N968WN</t>
  </si>
  <si>
    <t>N221WN</t>
  </si>
  <si>
    <t>CAK-MCO</t>
  </si>
  <si>
    <t>CAK</t>
  </si>
  <si>
    <t>N902WN</t>
  </si>
  <si>
    <t>FLL-LAS</t>
  </si>
  <si>
    <t>N934WN</t>
  </si>
  <si>
    <t>MKE-LAS</t>
  </si>
  <si>
    <t>N717SA</t>
  </si>
  <si>
    <t>PHX-MDW</t>
  </si>
  <si>
    <t>N8616C</t>
  </si>
  <si>
    <t>SJC-LAS</t>
  </si>
  <si>
    <t>N11206</t>
  </si>
  <si>
    <t>LAS-EWR</t>
  </si>
  <si>
    <t>N16703</t>
  </si>
  <si>
    <t>ORD-EWR</t>
  </si>
  <si>
    <t>N456AA</t>
  </si>
  <si>
    <t>DSM-DFW</t>
  </si>
  <si>
    <t>DSM</t>
  </si>
  <si>
    <t>N576AA</t>
  </si>
  <si>
    <t>IAH-DFW</t>
  </si>
  <si>
    <t>N475AA</t>
  </si>
  <si>
    <t>RIC-DFW</t>
  </si>
  <si>
    <t>N306AS</t>
  </si>
  <si>
    <t>BLI-SEA</t>
  </si>
  <si>
    <t>BLI</t>
  </si>
  <si>
    <t>N307AS</t>
  </si>
  <si>
    <t>PDX-LAX</t>
  </si>
  <si>
    <t>N435AS</t>
  </si>
  <si>
    <t>SEA-PSP</t>
  </si>
  <si>
    <t>N471AS</t>
  </si>
  <si>
    <t>LAX-PDX</t>
  </si>
  <si>
    <t>N302AS</t>
  </si>
  <si>
    <t>N769AS</t>
  </si>
  <si>
    <t>SLC-SJC</t>
  </si>
  <si>
    <t>N3LEAA</t>
  </si>
  <si>
    <t>BDL-MIA</t>
  </si>
  <si>
    <t>N540US</t>
  </si>
  <si>
    <t>RSW-ATL</t>
  </si>
  <si>
    <t>N990AT</t>
  </si>
  <si>
    <t>TPA-LGA</t>
  </si>
  <si>
    <t>N909DE</t>
  </si>
  <si>
    <t>N904EV</t>
  </si>
  <si>
    <t>CRP-DFW</t>
  </si>
  <si>
    <t>N830AS</t>
  </si>
  <si>
    <t>SHV-DFW</t>
  </si>
  <si>
    <t>SHV</t>
  </si>
  <si>
    <t>N877AS</t>
  </si>
  <si>
    <t>BTR-DFW</t>
  </si>
  <si>
    <t>N902EV</t>
  </si>
  <si>
    <t>MLU-DFW</t>
  </si>
  <si>
    <t>PIA-DFW</t>
  </si>
  <si>
    <t>N855MQ</t>
  </si>
  <si>
    <t>ROW-DFW</t>
  </si>
  <si>
    <t>ROW</t>
  </si>
  <si>
    <t>N905MQ</t>
  </si>
  <si>
    <t>FWA-DFW</t>
  </si>
  <si>
    <t>FWA</t>
  </si>
  <si>
    <t>N653MQ</t>
  </si>
  <si>
    <t>CHS-MIA</t>
  </si>
  <si>
    <t>N692MQ</t>
  </si>
  <si>
    <t>GSO-MIA</t>
  </si>
  <si>
    <t>N588NK</t>
  </si>
  <si>
    <t>N504NK</t>
  </si>
  <si>
    <t>N587NK</t>
  </si>
  <si>
    <t>DTW-FLL</t>
  </si>
  <si>
    <t>N217AG</t>
  </si>
  <si>
    <t>PDX-BUR</t>
  </si>
  <si>
    <t>BUR</t>
  </si>
  <si>
    <t>N703SK</t>
  </si>
  <si>
    <t>MSN-ORD</t>
  </si>
  <si>
    <t>N932EV</t>
  </si>
  <si>
    <t>COS-LAX</t>
  </si>
  <si>
    <t>N564SW</t>
  </si>
  <si>
    <t>GCC-DEN</t>
  </si>
  <si>
    <t>N427UA</t>
  </si>
  <si>
    <t>SNA-IAH</t>
  </si>
  <si>
    <t>N802UA</t>
  </si>
  <si>
    <t>BUF-ORD</t>
  </si>
  <si>
    <t>VX</t>
  </si>
  <si>
    <t>N361VA</t>
  </si>
  <si>
    <t>N8612K</t>
  </si>
  <si>
    <t>DAL-MDW</t>
  </si>
  <si>
    <t>N912WN</t>
  </si>
  <si>
    <t>LIT-DAL</t>
  </si>
  <si>
    <t>N400WN</t>
  </si>
  <si>
    <t>MHT-MCO</t>
  </si>
  <si>
    <t>N780SW</t>
  </si>
  <si>
    <t>ALB-MCO</t>
  </si>
  <si>
    <t>ALB</t>
  </si>
  <si>
    <t>N783SW</t>
  </si>
  <si>
    <t>SAT-BWI</t>
  </si>
  <si>
    <t>N642WN</t>
  </si>
  <si>
    <t>N163US</t>
  </si>
  <si>
    <t>SNA-PHX</t>
  </si>
  <si>
    <t>N520AA</t>
  </si>
  <si>
    <t>DFW-STL</t>
  </si>
  <si>
    <t>N3MCAA</t>
  </si>
  <si>
    <t>LAS-ORD</t>
  </si>
  <si>
    <t>N3CRAA</t>
  </si>
  <si>
    <t>BNA-MIA</t>
  </si>
  <si>
    <t>N3BBAA</t>
  </si>
  <si>
    <t>MSP-MIA</t>
  </si>
  <si>
    <t>N3FRAA</t>
  </si>
  <si>
    <t>SNA-DFW</t>
  </si>
  <si>
    <t>N3KEAA</t>
  </si>
  <si>
    <t>MIA-DCA</t>
  </si>
  <si>
    <t>N183JB</t>
  </si>
  <si>
    <t>JFK-BOS</t>
  </si>
  <si>
    <t>N374JB</t>
  </si>
  <si>
    <t>N944DL</t>
  </si>
  <si>
    <t>OMA-ATL</t>
  </si>
  <si>
    <t>N329NB</t>
  </si>
  <si>
    <t>PIT-MSP</t>
  </si>
  <si>
    <t>N633DL</t>
  </si>
  <si>
    <t>SNA-ATL</t>
  </si>
  <si>
    <t>N678DL</t>
  </si>
  <si>
    <t>FLL-ATL</t>
  </si>
  <si>
    <t>N324NB</t>
  </si>
  <si>
    <t>SNA-MSP</t>
  </si>
  <si>
    <t>N918DL</t>
  </si>
  <si>
    <t>ATL-LGA</t>
  </si>
  <si>
    <t>N309DE</t>
  </si>
  <si>
    <t>BHM-ATL</t>
  </si>
  <si>
    <t>N908DE</t>
  </si>
  <si>
    <t>N3KDAA</t>
  </si>
  <si>
    <t>FLL-DFW</t>
  </si>
  <si>
    <t>N391DA</t>
  </si>
  <si>
    <t>SAN-JFK</t>
  </si>
  <si>
    <t>N469AA</t>
  </si>
  <si>
    <t>BHM-DFW</t>
  </si>
  <si>
    <t>N26141</t>
  </si>
  <si>
    <t>HOB-IAH</t>
  </si>
  <si>
    <t>HOB</t>
  </si>
  <si>
    <t>N21144</t>
  </si>
  <si>
    <t>LNK-DEN</t>
  </si>
  <si>
    <t>LNK</t>
  </si>
  <si>
    <t>N206FR</t>
  </si>
  <si>
    <t>DEN-MSP</t>
  </si>
  <si>
    <t>N219FR</t>
  </si>
  <si>
    <t>LAS-DEN</t>
  </si>
  <si>
    <t>N921FR</t>
  </si>
  <si>
    <t>SNA-DEN</t>
  </si>
  <si>
    <t>N651MQ</t>
  </si>
  <si>
    <t>CMI-DFW</t>
  </si>
  <si>
    <t>CMI</t>
  </si>
  <si>
    <t>N820MQ</t>
  </si>
  <si>
    <t>COU-DFW</t>
  </si>
  <si>
    <t>COU</t>
  </si>
  <si>
    <t>N626NK</t>
  </si>
  <si>
    <t>BWI-FLL</t>
  </si>
  <si>
    <t>N953SW</t>
  </si>
  <si>
    <t>GTF-DEN</t>
  </si>
  <si>
    <t>GTF</t>
  </si>
  <si>
    <t>N443SW</t>
  </si>
  <si>
    <t>BNA-CVG</t>
  </si>
  <si>
    <t>N785SK</t>
  </si>
  <si>
    <t>SNA-SFO</t>
  </si>
  <si>
    <t>N754SK</t>
  </si>
  <si>
    <t>PHX-LAX</t>
  </si>
  <si>
    <t>N792SK</t>
  </si>
  <si>
    <t>ATL-IAH</t>
  </si>
  <si>
    <t>N301YV</t>
  </si>
  <si>
    <t>EKO-SLC</t>
  </si>
  <si>
    <t>EKO</t>
  </si>
  <si>
    <t>N273JB</t>
  </si>
  <si>
    <t>IAD-JFK</t>
  </si>
  <si>
    <t>N832UA</t>
  </si>
  <si>
    <t>PHX-SFO</t>
  </si>
  <si>
    <t>N626AW</t>
  </si>
  <si>
    <t>PIT-CLT</t>
  </si>
  <si>
    <t>N553UW</t>
  </si>
  <si>
    <t>MSP-CLT</t>
  </si>
  <si>
    <t>N8315C</t>
  </si>
  <si>
    <t>BWI-MCO</t>
  </si>
  <si>
    <t>N927WN</t>
  </si>
  <si>
    <t>MSY-ATL</t>
  </si>
  <si>
    <t>N481WN</t>
  </si>
  <si>
    <t>PHX-DAL</t>
  </si>
  <si>
    <t>N33209</t>
  </si>
  <si>
    <t>FLL-ORD</t>
  </si>
  <si>
    <t>N521UW</t>
  </si>
  <si>
    <t>PHL-PHX</t>
  </si>
  <si>
    <t>N3DJAA</t>
  </si>
  <si>
    <t>N477AA</t>
  </si>
  <si>
    <t>MEM-DFW</t>
  </si>
  <si>
    <t>N426AA</t>
  </si>
  <si>
    <t>DFW-TPA</t>
  </si>
  <si>
    <t>N4XPAA</t>
  </si>
  <si>
    <t>CLE-DFW</t>
  </si>
  <si>
    <t>N613AS</t>
  </si>
  <si>
    <t>SJC-SEA</t>
  </si>
  <si>
    <t>N611AS</t>
  </si>
  <si>
    <t>PDX-SNA</t>
  </si>
  <si>
    <t>N626AS</t>
  </si>
  <si>
    <t>LAS-PDX</t>
  </si>
  <si>
    <t>N588AS</t>
  </si>
  <si>
    <t>SEA-SMF</t>
  </si>
  <si>
    <t>N659JB</t>
  </si>
  <si>
    <t>LGB-OAK</t>
  </si>
  <si>
    <t>N994AT</t>
  </si>
  <si>
    <t>AVL-ATL</t>
  </si>
  <si>
    <t>AVL</t>
  </si>
  <si>
    <t>N937AT</t>
  </si>
  <si>
    <t>HSV-ATL</t>
  </si>
  <si>
    <t>HSV</t>
  </si>
  <si>
    <t>N13124</t>
  </si>
  <si>
    <t>BNA-ORD</t>
  </si>
  <si>
    <t>N918MQ</t>
  </si>
  <si>
    <t>SAF-DFW</t>
  </si>
  <si>
    <t>SAF</t>
  </si>
  <si>
    <t>N628MQ</t>
  </si>
  <si>
    <t>GRR-DFW</t>
  </si>
  <si>
    <t>GRR</t>
  </si>
  <si>
    <t>N509MQ</t>
  </si>
  <si>
    <t>XNA-ORD</t>
  </si>
  <si>
    <t>N694MQ</t>
  </si>
  <si>
    <t>SUX-ORD</t>
  </si>
  <si>
    <t>SUX</t>
  </si>
  <si>
    <t>N939MQ</t>
  </si>
  <si>
    <t>LFT-DFW</t>
  </si>
  <si>
    <t>LFT</t>
  </si>
  <si>
    <t>ORD-TPA</t>
  </si>
  <si>
    <t>N779SK</t>
  </si>
  <si>
    <t>PSP-IAH</t>
  </si>
  <si>
    <t>N679SA</t>
  </si>
  <si>
    <t>HYS-DEN</t>
  </si>
  <si>
    <t>HYS</t>
  </si>
  <si>
    <t>N522NK</t>
  </si>
  <si>
    <t>DTW-LAS</t>
  </si>
  <si>
    <t>N37462</t>
  </si>
  <si>
    <t>N37255</t>
  </si>
  <si>
    <t>SAN-IAH</t>
  </si>
  <si>
    <t>N810UA</t>
  </si>
  <si>
    <t>DFW-IAH</t>
  </si>
  <si>
    <t>N701UW</t>
  </si>
  <si>
    <t>RIC-CLT</t>
  </si>
  <si>
    <t>N644AW</t>
  </si>
  <si>
    <t>TPA-CLT</t>
  </si>
  <si>
    <t>N706SW</t>
  </si>
  <si>
    <t>CAK-ATL</t>
  </si>
  <si>
    <t>N799SW</t>
  </si>
  <si>
    <t>N427WN</t>
  </si>
  <si>
    <t>ABQ-DAL</t>
  </si>
  <si>
    <t>N443WN</t>
  </si>
  <si>
    <t>PVD-FLL</t>
  </si>
  <si>
    <t>N268WN</t>
  </si>
  <si>
    <t>PHL-FLL</t>
  </si>
  <si>
    <t>N247WN</t>
  </si>
  <si>
    <t>PHL-LAS</t>
  </si>
  <si>
    <t>N857AA</t>
  </si>
  <si>
    <t>MIA-DEN</t>
  </si>
  <si>
    <t>N3JSAA</t>
  </si>
  <si>
    <t>LAX-BOS</t>
  </si>
  <si>
    <t>N549AA</t>
  </si>
  <si>
    <t>BWI-DFW</t>
  </si>
  <si>
    <t>N858AA</t>
  </si>
  <si>
    <t>DFW-LAX</t>
  </si>
  <si>
    <t>N934JB</t>
  </si>
  <si>
    <t>N932DN</t>
  </si>
  <si>
    <t>MKE-MSP</t>
  </si>
  <si>
    <t>N206JB</t>
  </si>
  <si>
    <t>MCO-DCA</t>
  </si>
  <si>
    <t>N571JB</t>
  </si>
  <si>
    <t>JFK-BUF</t>
  </si>
  <si>
    <t>N954DN</t>
  </si>
  <si>
    <t>MSP-LAS</t>
  </si>
  <si>
    <t>N555NW</t>
  </si>
  <si>
    <t>ATL-MCO</t>
  </si>
  <si>
    <t>N14960</t>
  </si>
  <si>
    <t>MFE-IAH</t>
  </si>
  <si>
    <t>N926FR</t>
  </si>
  <si>
    <t>TTN-RDU</t>
  </si>
  <si>
    <t>N511MQ</t>
  </si>
  <si>
    <t>ELP-ORD</t>
  </si>
  <si>
    <t>ELP</t>
  </si>
  <si>
    <t>N688MQ</t>
  </si>
  <si>
    <t>HSV-ORD</t>
  </si>
  <si>
    <t>N507MQ</t>
  </si>
  <si>
    <t>ABQ-ORD</t>
  </si>
  <si>
    <t>N490UA</t>
  </si>
  <si>
    <t>RDU-SFO</t>
  </si>
  <si>
    <t>N833UA</t>
  </si>
  <si>
    <t>EWR-LAX</t>
  </si>
  <si>
    <t>N128UW</t>
  </si>
  <si>
    <t>DCA-CLT</t>
  </si>
  <si>
    <t>N506CA</t>
  </si>
  <si>
    <t>PSP-PHX</t>
  </si>
  <si>
    <t>N930EV</t>
  </si>
  <si>
    <t>DVL-JMS</t>
  </si>
  <si>
    <t>DVL</t>
  </si>
  <si>
    <t>JMS</t>
  </si>
  <si>
    <t>N432UA</t>
  </si>
  <si>
    <t>ALB-ORD</t>
  </si>
  <si>
    <t>N456UA</t>
  </si>
  <si>
    <t>PDX-SFO</t>
  </si>
  <si>
    <t>N429UA</t>
  </si>
  <si>
    <t>EWR-TPA</t>
  </si>
  <si>
    <t>N715UW</t>
  </si>
  <si>
    <t>JAX-CLT</t>
  </si>
  <si>
    <t>N825AW</t>
  </si>
  <si>
    <t>CLE-CLT</t>
  </si>
  <si>
    <t>N826AW</t>
  </si>
  <si>
    <t>CLT-MIA</t>
  </si>
  <si>
    <t>N566UW</t>
  </si>
  <si>
    <t>IAH-CLT</t>
  </si>
  <si>
    <t>N827AW</t>
  </si>
  <si>
    <t>IND-CLT</t>
  </si>
  <si>
    <t>N538UW</t>
  </si>
  <si>
    <t>N482UA</t>
  </si>
  <si>
    <t>LGA-ORD</t>
  </si>
  <si>
    <t>N411UA</t>
  </si>
  <si>
    <t>BOS-IAH</t>
  </si>
  <si>
    <t>N843UA</t>
  </si>
  <si>
    <t>N852VA</t>
  </si>
  <si>
    <t>N845VA</t>
  </si>
  <si>
    <t>N423WN</t>
  </si>
  <si>
    <t>BUF-FLL</t>
  </si>
  <si>
    <t>N657SW</t>
  </si>
  <si>
    <t>BWI-HOU</t>
  </si>
  <si>
    <t>N8312C</t>
  </si>
  <si>
    <t>BWI-LAS</t>
  </si>
  <si>
    <t>N8305E</t>
  </si>
  <si>
    <t>CLE-PHX</t>
  </si>
  <si>
    <t>N792SW</t>
  </si>
  <si>
    <t>DCA-DAL</t>
  </si>
  <si>
    <t>N939WN</t>
  </si>
  <si>
    <t>ISP-FLL</t>
  </si>
  <si>
    <t>ISP</t>
  </si>
  <si>
    <t>N7735A</t>
  </si>
  <si>
    <t>MDW-DAL</t>
  </si>
  <si>
    <t>N497WN</t>
  </si>
  <si>
    <t>MDW-TPA</t>
  </si>
  <si>
    <t>N283WN</t>
  </si>
  <si>
    <t>MSP-MDW</t>
  </si>
  <si>
    <t>N628SW</t>
  </si>
  <si>
    <t>PIT-MCO</t>
  </si>
  <si>
    <t>N962WN</t>
  </si>
  <si>
    <t>SAT-BNA</t>
  </si>
  <si>
    <t>N237WN</t>
  </si>
  <si>
    <t>HOU-MCO</t>
  </si>
  <si>
    <t>N57864</t>
  </si>
  <si>
    <t>MCO-SFO</t>
  </si>
  <si>
    <t>N14107</t>
  </si>
  <si>
    <t>EWR-DEN</t>
  </si>
  <si>
    <t>N540UW</t>
  </si>
  <si>
    <t>ATL-CLT</t>
  </si>
  <si>
    <t>N565UW</t>
  </si>
  <si>
    <t>SLC-PHX</t>
  </si>
  <si>
    <t>N758US</t>
  </si>
  <si>
    <t>BOI-PHX</t>
  </si>
  <si>
    <t>N185UW</t>
  </si>
  <si>
    <t>DCA-PHX</t>
  </si>
  <si>
    <t>N792AA</t>
  </si>
  <si>
    <t>N019AA</t>
  </si>
  <si>
    <t>ATL-MIA</t>
  </si>
  <si>
    <t>N788AA</t>
  </si>
  <si>
    <t>N5EGAA</t>
  </si>
  <si>
    <t>SFO-MIA</t>
  </si>
  <si>
    <t>N3LJAA</t>
  </si>
  <si>
    <t>N5DXAA</t>
  </si>
  <si>
    <t>MIA-LAS</t>
  </si>
  <si>
    <t>N4YDAA</t>
  </si>
  <si>
    <t>DFW-BNA</t>
  </si>
  <si>
    <t>N3MAAA</t>
  </si>
  <si>
    <t>N489AA</t>
  </si>
  <si>
    <t>FAT-DFW</t>
  </si>
  <si>
    <t>N3CHAA</t>
  </si>
  <si>
    <t>N023AA</t>
  </si>
  <si>
    <t>MIA-IAH</t>
  </si>
  <si>
    <t>N5DHAA</t>
  </si>
  <si>
    <t>N5EYAA</t>
  </si>
  <si>
    <t>MIA-BOS</t>
  </si>
  <si>
    <t>N008AA</t>
  </si>
  <si>
    <t>N571AA</t>
  </si>
  <si>
    <t>TUS-DFW</t>
  </si>
  <si>
    <t>N419AS</t>
  </si>
  <si>
    <t>EWR-SEA</t>
  </si>
  <si>
    <t>N459AS</t>
  </si>
  <si>
    <t>MSP-SEA</t>
  </si>
  <si>
    <t>N705AS</t>
  </si>
  <si>
    <t>N703AS</t>
  </si>
  <si>
    <t>SFO-SEA</t>
  </si>
  <si>
    <t>N565AS</t>
  </si>
  <si>
    <t>SJC-PDX</t>
  </si>
  <si>
    <t>PDX-SEA</t>
  </si>
  <si>
    <t>N614AS</t>
  </si>
  <si>
    <t>SNA-SEA</t>
  </si>
  <si>
    <t>N529AS</t>
  </si>
  <si>
    <t>BUR-SEA</t>
  </si>
  <si>
    <t>N320AS</t>
  </si>
  <si>
    <t>LAS-SEA</t>
  </si>
  <si>
    <t>N536AS</t>
  </si>
  <si>
    <t>PHX-PDX</t>
  </si>
  <si>
    <t>N403AS</t>
  </si>
  <si>
    <t>N566AS</t>
  </si>
  <si>
    <t>PDX-HNL</t>
  </si>
  <si>
    <t>N558AS</t>
  </si>
  <si>
    <t>SAN-OGG</t>
  </si>
  <si>
    <t>N531AS</t>
  </si>
  <si>
    <t>OAK-LIH</t>
  </si>
  <si>
    <t>N806JB</t>
  </si>
  <si>
    <t>N638JB</t>
  </si>
  <si>
    <t>BOS-SAN</t>
  </si>
  <si>
    <t>N804JB</t>
  </si>
  <si>
    <t>DCA-MCO</t>
  </si>
  <si>
    <t>N651JB</t>
  </si>
  <si>
    <t>BOS-JAX</t>
  </si>
  <si>
    <t>N561JB</t>
  </si>
  <si>
    <t>PDX-LGB</t>
  </si>
  <si>
    <t>N339JB</t>
  </si>
  <si>
    <t>BOS-HOU</t>
  </si>
  <si>
    <t>N296JB</t>
  </si>
  <si>
    <t>BOS-AUS</t>
  </si>
  <si>
    <t>N594JB</t>
  </si>
  <si>
    <t>N381DN</t>
  </si>
  <si>
    <t>PDX-JFK</t>
  </si>
  <si>
    <t>SEA-DTW</t>
  </si>
  <si>
    <t>N667DN</t>
  </si>
  <si>
    <t>SFO-DTW</t>
  </si>
  <si>
    <t>N938DN</t>
  </si>
  <si>
    <t>DCA-ATL</t>
  </si>
  <si>
    <t>N987DL</t>
  </si>
  <si>
    <t>ORF-ATL</t>
  </si>
  <si>
    <t>N906DE</t>
  </si>
  <si>
    <t>DAB-ATL</t>
  </si>
  <si>
    <t>DAB</t>
  </si>
  <si>
    <t>N357NW</t>
  </si>
  <si>
    <t>PBI-ATL</t>
  </si>
  <si>
    <t>N3766</t>
  </si>
  <si>
    <t>SLC-MSP</t>
  </si>
  <si>
    <t>N4YRAA</t>
  </si>
  <si>
    <t>DAY-DFW</t>
  </si>
  <si>
    <t>DAY</t>
  </si>
  <si>
    <t>N934DN</t>
  </si>
  <si>
    <t>MSP-PHX</t>
  </si>
  <si>
    <t>N326US</t>
  </si>
  <si>
    <t>LGA-PBI</t>
  </si>
  <si>
    <t>N913DE</t>
  </si>
  <si>
    <t>RSW-LGA</t>
  </si>
  <si>
    <t>N329NW</t>
  </si>
  <si>
    <t>N938DL</t>
  </si>
  <si>
    <t>CLE-ATL</t>
  </si>
  <si>
    <t>N911DE</t>
  </si>
  <si>
    <t>N399DA</t>
  </si>
  <si>
    <t>N353NW</t>
  </si>
  <si>
    <t>MKE-ATL</t>
  </si>
  <si>
    <t>N283JB</t>
  </si>
  <si>
    <t>RDU-BOS</t>
  </si>
  <si>
    <t>N704X</t>
  </si>
  <si>
    <t>N958AT</t>
  </si>
  <si>
    <t>N812DN</t>
  </si>
  <si>
    <t>LAX-DTW</t>
  </si>
  <si>
    <t>N3757D</t>
  </si>
  <si>
    <t>LAS-JFK</t>
  </si>
  <si>
    <t>N6704Z</t>
  </si>
  <si>
    <t>N534US</t>
  </si>
  <si>
    <t>MSP-RSW</t>
  </si>
  <si>
    <t>N3APAA</t>
  </si>
  <si>
    <t>N14974</t>
  </si>
  <si>
    <t>LFT-IAH</t>
  </si>
  <si>
    <t>N878AS</t>
  </si>
  <si>
    <t>SHV-ATL</t>
  </si>
  <si>
    <t>N710EV</t>
  </si>
  <si>
    <t>ROC-LGA</t>
  </si>
  <si>
    <t>N724EV</t>
  </si>
  <si>
    <t>CID-MSP</t>
  </si>
  <si>
    <t>N834AS</t>
  </si>
  <si>
    <t>PVD-ORD</t>
  </si>
  <si>
    <t>N201FR</t>
  </si>
  <si>
    <t>N208FR</t>
  </si>
  <si>
    <t>CLE-RSW</t>
  </si>
  <si>
    <t>N908FR</t>
  </si>
  <si>
    <t>DEN-MCO</t>
  </si>
  <si>
    <t>N928FR</t>
  </si>
  <si>
    <t>MCO-DEN</t>
  </si>
  <si>
    <t>DFW-DSM</t>
  </si>
  <si>
    <t>GRK-DFW</t>
  </si>
  <si>
    <t>GRK</t>
  </si>
  <si>
    <t>N645MQ</t>
  </si>
  <si>
    <t>PNS-DFW</t>
  </si>
  <si>
    <t>N611MQ</t>
  </si>
  <si>
    <t>GJT-DFW</t>
  </si>
  <si>
    <t>GJT</t>
  </si>
  <si>
    <t>N802MQ</t>
  </si>
  <si>
    <t>HPN-ORD</t>
  </si>
  <si>
    <t>N686MQ</t>
  </si>
  <si>
    <t>BMI-DFW</t>
  </si>
  <si>
    <t>BMI</t>
  </si>
  <si>
    <t>DFW-MAF</t>
  </si>
  <si>
    <t>N620NK</t>
  </si>
  <si>
    <t>ATL-FLL</t>
  </si>
  <si>
    <t>N532NK</t>
  </si>
  <si>
    <t>ACY-FLL</t>
  </si>
  <si>
    <t>N521NK</t>
  </si>
  <si>
    <t>LBE-RSW</t>
  </si>
  <si>
    <t>LBE</t>
  </si>
  <si>
    <t>N502NK</t>
  </si>
  <si>
    <t>IAH-LAS</t>
  </si>
  <si>
    <t>N621NK</t>
  </si>
  <si>
    <t>FLL-MCO</t>
  </si>
  <si>
    <t>N608NK</t>
  </si>
  <si>
    <t>N758SK</t>
  </si>
  <si>
    <t>ASE-DEN</t>
  </si>
  <si>
    <t>ASE</t>
  </si>
  <si>
    <t>N915SW</t>
  </si>
  <si>
    <t>BUR-SFO</t>
  </si>
  <si>
    <t>N218AG</t>
  </si>
  <si>
    <t>N812SK</t>
  </si>
  <si>
    <t>SEA-PDX</t>
  </si>
  <si>
    <t>N576SW</t>
  </si>
  <si>
    <t>RKS-DEN</t>
  </si>
  <si>
    <t>National Aviation System</t>
  </si>
  <si>
    <t>N566SW</t>
  </si>
  <si>
    <t>SBA-SFO</t>
  </si>
  <si>
    <t>N124SY</t>
  </si>
  <si>
    <t>BOI-ORD</t>
  </si>
  <si>
    <t>N659BR</t>
  </si>
  <si>
    <t>CPR-SLC</t>
  </si>
  <si>
    <t>N402UA</t>
  </si>
  <si>
    <t>N38417</t>
  </si>
  <si>
    <t>MSY-IAH</t>
  </si>
  <si>
    <t>N14228</t>
  </si>
  <si>
    <t>N012AA</t>
  </si>
  <si>
    <t>MIA-TPA</t>
  </si>
  <si>
    <t>N14570</t>
  </si>
  <si>
    <t>BTR-IAH</t>
  </si>
  <si>
    <t>N48901</t>
  </si>
  <si>
    <t>BTV-ORD</t>
  </si>
  <si>
    <t>FLL-BWI</t>
  </si>
  <si>
    <t>SFO-BOI</t>
  </si>
  <si>
    <t>N549UA</t>
  </si>
  <si>
    <t>ORD-SFO</t>
  </si>
  <si>
    <t>N842VA</t>
  </si>
  <si>
    <t>N217JC</t>
  </si>
  <si>
    <t>BDL-FLL</t>
  </si>
  <si>
    <t>N625SW</t>
  </si>
  <si>
    <t>N346SW</t>
  </si>
  <si>
    <t>CMH-TPA</t>
  </si>
  <si>
    <t>N253WN</t>
  </si>
  <si>
    <t>DAL-BWI</t>
  </si>
  <si>
    <t>N684WN</t>
  </si>
  <si>
    <t>DAL-STL</t>
  </si>
  <si>
    <t>N340LV</t>
  </si>
  <si>
    <t>N8317M</t>
  </si>
  <si>
    <t>MCO-LAS</t>
  </si>
  <si>
    <t>N8302F</t>
  </si>
  <si>
    <t>MDW-MCO</t>
  </si>
  <si>
    <t>N737JW</t>
  </si>
  <si>
    <t>OAK-HOU</t>
  </si>
  <si>
    <t>N291WN</t>
  </si>
  <si>
    <t>SAT-ELP</t>
  </si>
  <si>
    <t>N905WN</t>
  </si>
  <si>
    <t>TPA-BWI</t>
  </si>
  <si>
    <t>N554WN</t>
  </si>
  <si>
    <t>TUS-DEN</t>
  </si>
  <si>
    <t>N17730</t>
  </si>
  <si>
    <t>SNA-EWR</t>
  </si>
  <si>
    <t>N187US</t>
  </si>
  <si>
    <t>RDU-CLT</t>
  </si>
  <si>
    <t>N749US</t>
  </si>
  <si>
    <t>MKE-PHX</t>
  </si>
  <si>
    <t>N751UW</t>
  </si>
  <si>
    <t>BWI-PHX</t>
  </si>
  <si>
    <t>N3GTAA</t>
  </si>
  <si>
    <t>N568AA</t>
  </si>
  <si>
    <t>ORF-DFW</t>
  </si>
  <si>
    <t>N7BKAA</t>
  </si>
  <si>
    <t>MIA-LAX</t>
  </si>
  <si>
    <t>N5ETAA</t>
  </si>
  <si>
    <t>MIA-JFK</t>
  </si>
  <si>
    <t>N3JHAA</t>
  </si>
  <si>
    <t>N4YCAA</t>
  </si>
  <si>
    <t>IND-DFW</t>
  </si>
  <si>
    <t>N575AA</t>
  </si>
  <si>
    <t>CMH-DFW</t>
  </si>
  <si>
    <t>N796JB</t>
  </si>
  <si>
    <t>LAS-LGB</t>
  </si>
  <si>
    <t>N644JB</t>
  </si>
  <si>
    <t>LGB-SMF</t>
  </si>
  <si>
    <t>N309JB</t>
  </si>
  <si>
    <t>FLL-JAX</t>
  </si>
  <si>
    <t>N952DN</t>
  </si>
  <si>
    <t>STL-ATL</t>
  </si>
  <si>
    <t>MSP-LGA</t>
  </si>
  <si>
    <t>N940DL</t>
  </si>
  <si>
    <t>N376DA</t>
  </si>
  <si>
    <t>SEA-JFK</t>
  </si>
  <si>
    <t>N550NW</t>
  </si>
  <si>
    <t>SAN-DTW</t>
  </si>
  <si>
    <t>N933DN</t>
  </si>
  <si>
    <t>MSP-TUS</t>
  </si>
  <si>
    <t>N906DL</t>
  </si>
  <si>
    <t>LIT-ATL</t>
  </si>
  <si>
    <t>N986AT</t>
  </si>
  <si>
    <t>N880AS</t>
  </si>
  <si>
    <t>FSD-DFW</t>
  </si>
  <si>
    <t>N696MQ</t>
  </si>
  <si>
    <t>N862AS</t>
  </si>
  <si>
    <t>EUG-LAX</t>
  </si>
  <si>
    <t>N466SW</t>
  </si>
  <si>
    <t>SJC-LAX</t>
  </si>
  <si>
    <t>N790SK</t>
  </si>
  <si>
    <t>LAX-SLC</t>
  </si>
  <si>
    <t>N13964</t>
  </si>
  <si>
    <t>SHV-IAH</t>
  </si>
  <si>
    <t>MCO-BOS</t>
  </si>
  <si>
    <t>N772UA</t>
  </si>
  <si>
    <t>GUM-HNL</t>
  </si>
  <si>
    <t>GUM</t>
  </si>
  <si>
    <t>N547UA</t>
  </si>
  <si>
    <t>LAX-HNL</t>
  </si>
  <si>
    <t>N709UW</t>
  </si>
  <si>
    <t>ORF-CLT</t>
  </si>
  <si>
    <t>N720WN</t>
  </si>
  <si>
    <t>AUS-BWI</t>
  </si>
  <si>
    <t>N691WN</t>
  </si>
  <si>
    <t>CAK-BOS</t>
  </si>
  <si>
    <t>N8654B</t>
  </si>
  <si>
    <t>CMH-RSW</t>
  </si>
  <si>
    <t>N8632A</t>
  </si>
  <si>
    <t>DAL-LGA</t>
  </si>
  <si>
    <t>N738CB</t>
  </si>
  <si>
    <t>LAS-SNA</t>
  </si>
  <si>
    <t>N714CB</t>
  </si>
  <si>
    <t>SAN-DAL</t>
  </si>
  <si>
    <t>N787SA</t>
  </si>
  <si>
    <t>ONT-MDW</t>
  </si>
  <si>
    <t>N67815</t>
  </si>
  <si>
    <t>N836AW</t>
  </si>
  <si>
    <t>PIT-PHX</t>
  </si>
  <si>
    <t>N4YTAA</t>
  </si>
  <si>
    <t>N508AS</t>
  </si>
  <si>
    <t>ANC-SCC</t>
  </si>
  <si>
    <t>SCC</t>
  </si>
  <si>
    <t>SEA-ONT</t>
  </si>
  <si>
    <t>N371NW</t>
  </si>
  <si>
    <t>PHL-SLC</t>
  </si>
  <si>
    <t>N955DN</t>
  </si>
  <si>
    <t>N917DE</t>
  </si>
  <si>
    <t>CVG-ATL</t>
  </si>
  <si>
    <t>N507JB</t>
  </si>
  <si>
    <t>BOS-TPA</t>
  </si>
  <si>
    <t>N965DN</t>
  </si>
  <si>
    <t>IND-ATL</t>
  </si>
  <si>
    <t>N13992</t>
  </si>
  <si>
    <t>TVC-ORD</t>
  </si>
  <si>
    <t>TVC</t>
  </si>
  <si>
    <t>N954FR</t>
  </si>
  <si>
    <t>DCA-DEN</t>
  </si>
  <si>
    <t>N617MQ</t>
  </si>
  <si>
    <t>ALO-ORD</t>
  </si>
  <si>
    <t>ALO</t>
  </si>
  <si>
    <t>N665MQ</t>
  </si>
  <si>
    <t>TLH-MIA</t>
  </si>
  <si>
    <t>N507NK</t>
  </si>
  <si>
    <t>TPA-DTW</t>
  </si>
  <si>
    <t>N766SK</t>
  </si>
  <si>
    <t>ASE-ORD</t>
  </si>
  <si>
    <t>N347NB</t>
  </si>
  <si>
    <t>MEM-LAX</t>
  </si>
  <si>
    <t>N15985</t>
  </si>
  <si>
    <t>RIC-EWR</t>
  </si>
  <si>
    <t>N562JB</t>
  </si>
  <si>
    <t>AUS-LGB</t>
  </si>
  <si>
    <t>N631AA</t>
  </si>
  <si>
    <t>MIA-SJU</t>
  </si>
  <si>
    <t>N472UA</t>
  </si>
  <si>
    <t>N818UA</t>
  </si>
  <si>
    <t>CLE-SFO</t>
  </si>
  <si>
    <t>N107US</t>
  </si>
  <si>
    <t>MSY-CLT</t>
  </si>
  <si>
    <t>N452UA</t>
  </si>
  <si>
    <t>N455UA</t>
  </si>
  <si>
    <t>BOI-DEN</t>
  </si>
  <si>
    <t>N485WN</t>
  </si>
  <si>
    <t>BNA-LAS</t>
  </si>
  <si>
    <t>N295WN</t>
  </si>
  <si>
    <t>CMH-LAS</t>
  </si>
  <si>
    <t>N940WN</t>
  </si>
  <si>
    <t>DCA-BNA</t>
  </si>
  <si>
    <t>N8626B</t>
  </si>
  <si>
    <t>ISP-PBI</t>
  </si>
  <si>
    <t>N483WN</t>
  </si>
  <si>
    <t>MCO-MDW</t>
  </si>
  <si>
    <t>N624SW</t>
  </si>
  <si>
    <t>SAN-SJC</t>
  </si>
  <si>
    <t>N7703A</t>
  </si>
  <si>
    <t>N735SA</t>
  </si>
  <si>
    <t>STL-LAS</t>
  </si>
  <si>
    <t>N743SW</t>
  </si>
  <si>
    <t>HOU-MDW</t>
  </si>
  <si>
    <t>N202WN</t>
  </si>
  <si>
    <t>N38459</t>
  </si>
  <si>
    <t>N73278</t>
  </si>
  <si>
    <t>PBI-EWR</t>
  </si>
  <si>
    <t>N359AA</t>
  </si>
  <si>
    <t>MIA-SFO</t>
  </si>
  <si>
    <t>N3HLAA</t>
  </si>
  <si>
    <t>N595AA</t>
  </si>
  <si>
    <t>ELP-DFW</t>
  </si>
  <si>
    <t>N3JFAA</t>
  </si>
  <si>
    <t>N3GDAA</t>
  </si>
  <si>
    <t>N471AA</t>
  </si>
  <si>
    <t>DFW-RDU</t>
  </si>
  <si>
    <t>N481AA</t>
  </si>
  <si>
    <t>RNO-DFW</t>
  </si>
  <si>
    <t>N3JWAA</t>
  </si>
  <si>
    <t>N708AS</t>
  </si>
  <si>
    <t>SMF-SEA</t>
  </si>
  <si>
    <t>N267JB</t>
  </si>
  <si>
    <t>N317JB</t>
  </si>
  <si>
    <t>MCO-HPN</t>
  </si>
  <si>
    <t>N563JB</t>
  </si>
  <si>
    <t>BOS-STT</t>
  </si>
  <si>
    <t>STT</t>
  </si>
  <si>
    <t>N911DL</t>
  </si>
  <si>
    <t>MEM-MCO</t>
  </si>
  <si>
    <t>N950DL</t>
  </si>
  <si>
    <t>CLT-ATL</t>
  </si>
  <si>
    <t>N3758Y</t>
  </si>
  <si>
    <t>PHX-JFK</t>
  </si>
  <si>
    <t>N617DL</t>
  </si>
  <si>
    <t>N11548</t>
  </si>
  <si>
    <t>N707EV</t>
  </si>
  <si>
    <t>CLE-LGA</t>
  </si>
  <si>
    <t>N210FR</t>
  </si>
  <si>
    <t>IAD-CVG</t>
  </si>
  <si>
    <t>N925FR</t>
  </si>
  <si>
    <t>MCO-MDT</t>
  </si>
  <si>
    <t>N656MQ</t>
  </si>
  <si>
    <t>MHK-ORD</t>
  </si>
  <si>
    <t>N631NK</t>
  </si>
  <si>
    <t>N869AS</t>
  </si>
  <si>
    <t>TUS-LAX</t>
  </si>
  <si>
    <t>N429SW</t>
  </si>
  <si>
    <t>IMT-RHI</t>
  </si>
  <si>
    <t>IMT</t>
  </si>
  <si>
    <t>RHI</t>
  </si>
  <si>
    <t>N919SW</t>
  </si>
  <si>
    <t>MRY-LAX</t>
  </si>
  <si>
    <t>N709SK</t>
  </si>
  <si>
    <t>ASE-LAX</t>
  </si>
  <si>
    <t>N474UA</t>
  </si>
  <si>
    <t>EWR-PBI</t>
  </si>
  <si>
    <t>SFO-SBP</t>
  </si>
  <si>
    <t>N811UA</t>
  </si>
  <si>
    <t>N12540</t>
  </si>
  <si>
    <t>N614NK</t>
  </si>
  <si>
    <t>DTW-IAH</t>
  </si>
  <si>
    <t>ORD-MKE</t>
  </si>
  <si>
    <t>N845UA</t>
  </si>
  <si>
    <t>IAH-BWI</t>
  </si>
  <si>
    <t>N516UA</t>
  </si>
  <si>
    <t>ORD-LAX</t>
  </si>
  <si>
    <t>N477WN</t>
  </si>
  <si>
    <t>LAX-BNA</t>
  </si>
  <si>
    <t>N749SW</t>
  </si>
  <si>
    <t>LGA-DAL</t>
  </si>
  <si>
    <t>N488WN</t>
  </si>
  <si>
    <t>MCI-MCO</t>
  </si>
  <si>
    <t>N900WN</t>
  </si>
  <si>
    <t>N716SW</t>
  </si>
  <si>
    <t>ALB-FLL</t>
  </si>
  <si>
    <t>N610WN</t>
  </si>
  <si>
    <t>PVD-TPA</t>
  </si>
  <si>
    <t>N917WN</t>
  </si>
  <si>
    <t>SFO-LAS</t>
  </si>
  <si>
    <t>N703SW</t>
  </si>
  <si>
    <t>PDX-LAS</t>
  </si>
  <si>
    <t>N652AW</t>
  </si>
  <si>
    <t>TPA-PHX</t>
  </si>
  <si>
    <t>N784AA</t>
  </si>
  <si>
    <t>N4YJAA</t>
  </si>
  <si>
    <t>DFW-PHL</t>
  </si>
  <si>
    <t>N020AA</t>
  </si>
  <si>
    <t>IAD-MIA</t>
  </si>
  <si>
    <t>N397AA</t>
  </si>
  <si>
    <t>MIA-MCO</t>
  </si>
  <si>
    <t>N3HDAA</t>
  </si>
  <si>
    <t>BDL-DFW</t>
  </si>
  <si>
    <t>N788AS</t>
  </si>
  <si>
    <t>SEA-JNU</t>
  </si>
  <si>
    <t>JNU</t>
  </si>
  <si>
    <t>N557AS</t>
  </si>
  <si>
    <t>PDX-KOA</t>
  </si>
  <si>
    <t>N516AS</t>
  </si>
  <si>
    <t>OAK-OGG</t>
  </si>
  <si>
    <t>N520JB</t>
  </si>
  <si>
    <t>N334NB</t>
  </si>
  <si>
    <t>N696DL</t>
  </si>
  <si>
    <t>ATL-SLC</t>
  </si>
  <si>
    <t>N989DL</t>
  </si>
  <si>
    <t>CVG-TPA</t>
  </si>
  <si>
    <t>N387DA</t>
  </si>
  <si>
    <t>PDX-SLC</t>
  </si>
  <si>
    <t>ORD-RIC</t>
  </si>
  <si>
    <t>N761ND</t>
  </si>
  <si>
    <t>CLE-MSP</t>
  </si>
  <si>
    <t>N730EV</t>
  </si>
  <si>
    <t>IAH-DTW</t>
  </si>
  <si>
    <t>N21154</t>
  </si>
  <si>
    <t>IAH-CMH</t>
  </si>
  <si>
    <t>DFW-HOU</t>
  </si>
  <si>
    <t>N652MQ</t>
  </si>
  <si>
    <t>LCH-DFW</t>
  </si>
  <si>
    <t>LCH</t>
  </si>
  <si>
    <t>N508MQ</t>
  </si>
  <si>
    <t>LIT-ORD</t>
  </si>
  <si>
    <t>N685MQ</t>
  </si>
  <si>
    <t>BIS-DFW</t>
  </si>
  <si>
    <t>N668MQ</t>
  </si>
  <si>
    <t>DFW-CVG</t>
  </si>
  <si>
    <t>IAH-MCO</t>
  </si>
  <si>
    <t>N748SK</t>
  </si>
  <si>
    <t>ORF-ORD</t>
  </si>
  <si>
    <t>LAX-CLD</t>
  </si>
  <si>
    <t>N14148</t>
  </si>
  <si>
    <t>TYS-ORD</t>
  </si>
  <si>
    <t>N11187</t>
  </si>
  <si>
    <t>ELP-DEN</t>
  </si>
  <si>
    <t>N827UA</t>
  </si>
  <si>
    <t>N796AS</t>
  </si>
  <si>
    <t>JNU-KTN</t>
  </si>
  <si>
    <t>KTN</t>
  </si>
  <si>
    <t>N67052</t>
  </si>
  <si>
    <t>HNL-SFO</t>
  </si>
  <si>
    <t>N835UA</t>
  </si>
  <si>
    <t>JAC-DEN</t>
  </si>
  <si>
    <t>JAC</t>
  </si>
  <si>
    <t>N421UA</t>
  </si>
  <si>
    <t>PHX-IAD</t>
  </si>
  <si>
    <t>N465UA</t>
  </si>
  <si>
    <t>IAH-IAD</t>
  </si>
  <si>
    <t>N523UW</t>
  </si>
  <si>
    <t>ORD-CLT</t>
  </si>
  <si>
    <t>N8329B</t>
  </si>
  <si>
    <t>BDL-DEN</t>
  </si>
  <si>
    <t>N407WN</t>
  </si>
  <si>
    <t>DEN-CAK</t>
  </si>
  <si>
    <t>N920WN</t>
  </si>
  <si>
    <t>N222WN</t>
  </si>
  <si>
    <t>ATL-DAL</t>
  </si>
  <si>
    <t>N401WN</t>
  </si>
  <si>
    <t>PIT-RSW</t>
  </si>
  <si>
    <t>N210WN</t>
  </si>
  <si>
    <t>RIC-MCO</t>
  </si>
  <si>
    <t>N243WN</t>
  </si>
  <si>
    <t>N807AW</t>
  </si>
  <si>
    <t>CMH-PHX</t>
  </si>
  <si>
    <t>N819AW</t>
  </si>
  <si>
    <t>DTW-PHX</t>
  </si>
  <si>
    <t>N3CSAA</t>
  </si>
  <si>
    <t>SJC-ORD</t>
  </si>
  <si>
    <t>N4YMAA</t>
  </si>
  <si>
    <t>ABQ-DFW</t>
  </si>
  <si>
    <t>N564AA</t>
  </si>
  <si>
    <t>PSP-DFW</t>
  </si>
  <si>
    <t>N3LMAA</t>
  </si>
  <si>
    <t>TPA-LAX</t>
  </si>
  <si>
    <t>N4UCAA</t>
  </si>
  <si>
    <t>N319AS</t>
  </si>
  <si>
    <t>N409AS</t>
  </si>
  <si>
    <t>N558JB</t>
  </si>
  <si>
    <t>N335NB</t>
  </si>
  <si>
    <t>FLL-MSP</t>
  </si>
  <si>
    <t>N314NB</t>
  </si>
  <si>
    <t>IAH-ATL</t>
  </si>
  <si>
    <t>N926DL</t>
  </si>
  <si>
    <t>ATL-BDL</t>
  </si>
  <si>
    <t>N903EV</t>
  </si>
  <si>
    <t>RAP-DFW</t>
  </si>
  <si>
    <t>DFW-CRP</t>
  </si>
  <si>
    <t>MEI-DFW</t>
  </si>
  <si>
    <t>N922FR</t>
  </si>
  <si>
    <t>CVG-FLL</t>
  </si>
  <si>
    <t>N655MQ</t>
  </si>
  <si>
    <t>DBQ-ORD</t>
  </si>
  <si>
    <t>DBQ</t>
  </si>
  <si>
    <t>GCK-DFW</t>
  </si>
  <si>
    <t>GCK</t>
  </si>
  <si>
    <t>N624MQ</t>
  </si>
  <si>
    <t>GNV-MIA</t>
  </si>
  <si>
    <t>GNV</t>
  </si>
  <si>
    <t>N611NK</t>
  </si>
  <si>
    <t>N527NK</t>
  </si>
  <si>
    <t>BRD-MSP</t>
  </si>
  <si>
    <t>N187PQ</t>
  </si>
  <si>
    <t>SAT-DTW</t>
  </si>
  <si>
    <t>N986SW</t>
  </si>
  <si>
    <t>N75435</t>
  </si>
  <si>
    <t>MCO-CLE</t>
  </si>
  <si>
    <t>N37253</t>
  </si>
  <si>
    <t>IAH-EWR</t>
  </si>
  <si>
    <t>N69830</t>
  </si>
  <si>
    <t>N14514</t>
  </si>
  <si>
    <t>IAH-GPT</t>
  </si>
  <si>
    <t>N12136</t>
  </si>
  <si>
    <t>DIK-DEN</t>
  </si>
  <si>
    <t>DIK</t>
  </si>
  <si>
    <t>N741EV</t>
  </si>
  <si>
    <t>BTV-LGA</t>
  </si>
  <si>
    <t>N14106</t>
  </si>
  <si>
    <t>IAH-LAX</t>
  </si>
  <si>
    <t>N12216</t>
  </si>
  <si>
    <t>LGA-IAH</t>
  </si>
  <si>
    <t>N18223</t>
  </si>
  <si>
    <t>ATL-SFO</t>
  </si>
  <si>
    <t>N505JB</t>
  </si>
  <si>
    <t>LGA-TPA</t>
  </si>
  <si>
    <t>N548CA</t>
  </si>
  <si>
    <t>BNA-SLC</t>
  </si>
  <si>
    <t>N200UU</t>
  </si>
  <si>
    <t>CLT-PHX</t>
  </si>
  <si>
    <t>N621VA</t>
  </si>
  <si>
    <t>N419WN</t>
  </si>
  <si>
    <t>LAS-BUR</t>
  </si>
  <si>
    <t>N956WN</t>
  </si>
  <si>
    <t>RDU-LAS</t>
  </si>
  <si>
    <t>N922WN</t>
  </si>
  <si>
    <t>N33103</t>
  </si>
  <si>
    <t>IAH-DEN</t>
  </si>
  <si>
    <t>N66803</t>
  </si>
  <si>
    <t>PHL-ORD</t>
  </si>
  <si>
    <t>N808AW</t>
  </si>
  <si>
    <t>STL-PHX</t>
  </si>
  <si>
    <t>N575UW</t>
  </si>
  <si>
    <t>N3HPAA</t>
  </si>
  <si>
    <t>N3AXAA</t>
  </si>
  <si>
    <t>N472AA</t>
  </si>
  <si>
    <t>STL-ORD</t>
  </si>
  <si>
    <t>N4YSAA</t>
  </si>
  <si>
    <t>DFW-MCI</t>
  </si>
  <si>
    <t>N3AEAA</t>
  </si>
  <si>
    <t>N854AA</t>
  </si>
  <si>
    <t>DFW-LAS</t>
  </si>
  <si>
    <t>N568JB</t>
  </si>
  <si>
    <t>EWR-SJU</t>
  </si>
  <si>
    <t>N343NB</t>
  </si>
  <si>
    <t>GSO-ATL</t>
  </si>
  <si>
    <t>N341NB</t>
  </si>
  <si>
    <t>MSP-PIT</t>
  </si>
  <si>
    <t>N960DN</t>
  </si>
  <si>
    <t>N983DL</t>
  </si>
  <si>
    <t>SDF-ATL</t>
  </si>
  <si>
    <t>SDF</t>
  </si>
  <si>
    <t>N358NB</t>
  </si>
  <si>
    <t>DFW-DTW</t>
  </si>
  <si>
    <t>N367NW</t>
  </si>
  <si>
    <t>BWI-SLC</t>
  </si>
  <si>
    <t>N905DL</t>
  </si>
  <si>
    <t>CHS-ATL</t>
  </si>
  <si>
    <t>N333NW</t>
  </si>
  <si>
    <t>DEN-LGA</t>
  </si>
  <si>
    <t>N329JB</t>
  </si>
  <si>
    <t>HPN-RSW</t>
  </si>
  <si>
    <t>N14562</t>
  </si>
  <si>
    <t>N14203</t>
  </si>
  <si>
    <t>LBB-IAH</t>
  </si>
  <si>
    <t>LBB</t>
  </si>
  <si>
    <t>N916EV</t>
  </si>
  <si>
    <t>CAE-ATL</t>
  </si>
  <si>
    <t>N16151</t>
  </si>
  <si>
    <t>AVP-ORD</t>
  </si>
  <si>
    <t>AVP</t>
  </si>
  <si>
    <t>N227FR</t>
  </si>
  <si>
    <t>N906MQ</t>
  </si>
  <si>
    <t>GSO-DFW</t>
  </si>
  <si>
    <t>N603MQ</t>
  </si>
  <si>
    <t>SGF-ORD</t>
  </si>
  <si>
    <t>N847MQ</t>
  </si>
  <si>
    <t>CMI-ORD</t>
  </si>
  <si>
    <t>N642MQ</t>
  </si>
  <si>
    <t>DFW-SHV</t>
  </si>
  <si>
    <t>N849MQ</t>
  </si>
  <si>
    <t>DFW-TYS</t>
  </si>
  <si>
    <t>N641MQ</t>
  </si>
  <si>
    <t>COU-ORD</t>
  </si>
  <si>
    <t>N506NK</t>
  </si>
  <si>
    <t>N519NK</t>
  </si>
  <si>
    <t>FLL-DTW</t>
  </si>
  <si>
    <t>N617NK</t>
  </si>
  <si>
    <t>ACY-MCO</t>
  </si>
  <si>
    <t>N863AS</t>
  </si>
  <si>
    <t>RDM-LAX</t>
  </si>
  <si>
    <t>N454SW</t>
  </si>
  <si>
    <t>HLN-SLC</t>
  </si>
  <si>
    <t>N816SK</t>
  </si>
  <si>
    <t>OKC-SLC</t>
  </si>
  <si>
    <t>SFO-SMF</t>
  </si>
  <si>
    <t>N110SY</t>
  </si>
  <si>
    <t>MSP-SFO</t>
  </si>
  <si>
    <t>N119SY</t>
  </si>
  <si>
    <t>DFW-SFO</t>
  </si>
  <si>
    <t>N774SK</t>
  </si>
  <si>
    <t>N449SW</t>
  </si>
  <si>
    <t>BTM-SLC</t>
  </si>
  <si>
    <t>BTM</t>
  </si>
  <si>
    <t>N635JB</t>
  </si>
  <si>
    <t>N972DL</t>
  </si>
  <si>
    <t>CVG-RSW</t>
  </si>
  <si>
    <t>N618NK</t>
  </si>
  <si>
    <t>N121SY</t>
  </si>
  <si>
    <t>STL-SFO</t>
  </si>
  <si>
    <t>N64809</t>
  </si>
  <si>
    <t>BOS-DEN</t>
  </si>
  <si>
    <t>N68821</t>
  </si>
  <si>
    <t>FLL-DEN</t>
  </si>
  <si>
    <t>N807UA</t>
  </si>
  <si>
    <t>CMH-ORD</t>
  </si>
  <si>
    <t>N821UA</t>
  </si>
  <si>
    <t>N824AW</t>
  </si>
  <si>
    <t>TPA-MIA</t>
  </si>
  <si>
    <t>N829AW</t>
  </si>
  <si>
    <t>MEM-CLT</t>
  </si>
  <si>
    <t>N557UW</t>
  </si>
  <si>
    <t>PHL-MIA</t>
  </si>
  <si>
    <t>N66828</t>
  </si>
  <si>
    <t>N8634A</t>
  </si>
  <si>
    <t>ATL-MDW</t>
  </si>
  <si>
    <t>N508SW</t>
  </si>
  <si>
    <t>ELP-AUS</t>
  </si>
  <si>
    <t>N420WN</t>
  </si>
  <si>
    <t>EWR-MDW</t>
  </si>
  <si>
    <t>N8319F</t>
  </si>
  <si>
    <t>ISP-MCO</t>
  </si>
  <si>
    <t>N207WN</t>
  </si>
  <si>
    <t>MCI-BWI</t>
  </si>
  <si>
    <t>N952WN</t>
  </si>
  <si>
    <t>MCI-MSY</t>
  </si>
  <si>
    <t>N955WN</t>
  </si>
  <si>
    <t>MCO-BNA</t>
  </si>
  <si>
    <t>N649SW</t>
  </si>
  <si>
    <t>N440LV</t>
  </si>
  <si>
    <t>N57870</t>
  </si>
  <si>
    <t>LAX-IAD</t>
  </si>
  <si>
    <t>N3CBAA</t>
  </si>
  <si>
    <t>LAS-LAX</t>
  </si>
  <si>
    <t>N3GCAA</t>
  </si>
  <si>
    <t>DFW-BDL</t>
  </si>
  <si>
    <t>N3BPAA</t>
  </si>
  <si>
    <t>PBI-DFW</t>
  </si>
  <si>
    <t>N713AS</t>
  </si>
  <si>
    <t>SEA-KTN</t>
  </si>
  <si>
    <t>N799AS</t>
  </si>
  <si>
    <t>JNU-ANC</t>
  </si>
  <si>
    <t>N198JB</t>
  </si>
  <si>
    <t>TPA-DCA</t>
  </si>
  <si>
    <t>BOS-MCO</t>
  </si>
  <si>
    <t>N697DL</t>
  </si>
  <si>
    <t>MSP-PDX</t>
  </si>
  <si>
    <t>N722TW</t>
  </si>
  <si>
    <t>N3BNAA</t>
  </si>
  <si>
    <t>RSW-DFW</t>
  </si>
  <si>
    <t>N552NW</t>
  </si>
  <si>
    <t>N12166</t>
  </si>
  <si>
    <t>IAH-IND</t>
  </si>
  <si>
    <t>N1EAMQ</t>
  </si>
  <si>
    <t>DFW-LIT</t>
  </si>
  <si>
    <t>N868CA</t>
  </si>
  <si>
    <t>LAX-SMF</t>
  </si>
  <si>
    <t>N14173</t>
  </si>
  <si>
    <t>DEN-PDX</t>
  </si>
  <si>
    <t>N7708E</t>
  </si>
  <si>
    <t>BDL-RSW</t>
  </si>
  <si>
    <t>N967WN</t>
  </si>
  <si>
    <t>IND-BWI</t>
  </si>
  <si>
    <t>N8323C</t>
  </si>
  <si>
    <t>LAS-DAL</t>
  </si>
  <si>
    <t>N771SA</t>
  </si>
  <si>
    <t>LAS-SAT</t>
  </si>
  <si>
    <t>N252WN</t>
  </si>
  <si>
    <t>LAX-DAL</t>
  </si>
  <si>
    <t>N206WN</t>
  </si>
  <si>
    <t>MCO-DAL</t>
  </si>
  <si>
    <t>N8607M</t>
  </si>
  <si>
    <t>MCO-STL</t>
  </si>
  <si>
    <t>N786SW</t>
  </si>
  <si>
    <t>PHX-HOU</t>
  </si>
  <si>
    <t>N245WN</t>
  </si>
  <si>
    <t>N475WN</t>
  </si>
  <si>
    <t>TUL-DAL</t>
  </si>
  <si>
    <t>N434AA</t>
  </si>
  <si>
    <t>DFW-SJC</t>
  </si>
  <si>
    <t>N3DFAA</t>
  </si>
  <si>
    <t>RDU-ORD</t>
  </si>
  <si>
    <t>N005AA</t>
  </si>
  <si>
    <t>JFK-RDU</t>
  </si>
  <si>
    <t>JFK-IAD</t>
  </si>
  <si>
    <t>N914DN</t>
  </si>
  <si>
    <t>RSW-MSP</t>
  </si>
  <si>
    <t>N810DN</t>
  </si>
  <si>
    <t>BWI-ATL</t>
  </si>
  <si>
    <t>N586JB</t>
  </si>
  <si>
    <t>JFK-SRQ</t>
  </si>
  <si>
    <t>SRQ</t>
  </si>
  <si>
    <t>N938FR</t>
  </si>
  <si>
    <t>TTN-CVG</t>
  </si>
  <si>
    <t>DFW-TUL</t>
  </si>
  <si>
    <t>DFW-GRK</t>
  </si>
  <si>
    <t>DFW-PNS</t>
  </si>
  <si>
    <t>N527MQ</t>
  </si>
  <si>
    <t>MEM-ORD</t>
  </si>
  <si>
    <t>N503MQ</t>
  </si>
  <si>
    <t>OKC-ORD</t>
  </si>
  <si>
    <t>N529NK</t>
  </si>
  <si>
    <t>N786SK</t>
  </si>
  <si>
    <t>OKC-SFO</t>
  </si>
  <si>
    <t>N69834</t>
  </si>
  <si>
    <t>SJU-IAH</t>
  </si>
  <si>
    <t>N69819</t>
  </si>
  <si>
    <t>LAX-SAN</t>
  </si>
  <si>
    <t>N837UA</t>
  </si>
  <si>
    <t>IAD-ORD</t>
  </si>
  <si>
    <t>N713SK</t>
  </si>
  <si>
    <t>BOI-IAH</t>
  </si>
  <si>
    <t>N39450</t>
  </si>
  <si>
    <t>AUS-DEN</t>
  </si>
  <si>
    <t>ORD-BTV</t>
  </si>
  <si>
    <t>ORD-DSM</t>
  </si>
  <si>
    <t>N537UA</t>
  </si>
  <si>
    <t>SFO-IAD</t>
  </si>
  <si>
    <t>N724UW</t>
  </si>
  <si>
    <t>BNA-CLT</t>
  </si>
  <si>
    <t>N801AW</t>
  </si>
  <si>
    <t>STL-CLT</t>
  </si>
  <si>
    <t>N810AW</t>
  </si>
  <si>
    <t>AUS-PHL</t>
  </si>
  <si>
    <t>N554UW</t>
  </si>
  <si>
    <t>ATL-PHX</t>
  </si>
  <si>
    <t>N514UA</t>
  </si>
  <si>
    <t>SAN-IAD</t>
  </si>
  <si>
    <t>N483UA</t>
  </si>
  <si>
    <t>LGA-DEN</t>
  </si>
  <si>
    <t>N7813P</t>
  </si>
  <si>
    <t>CLT-BWI</t>
  </si>
  <si>
    <t>N7815L</t>
  </si>
  <si>
    <t>DAL-ATL</t>
  </si>
  <si>
    <t>N426WN</t>
  </si>
  <si>
    <t>DAL-FLL</t>
  </si>
  <si>
    <t>N203WN</t>
  </si>
  <si>
    <t>DAL-LAS</t>
  </si>
  <si>
    <t>N212WN</t>
  </si>
  <si>
    <t>DAL-PHX</t>
  </si>
  <si>
    <t>N7751A</t>
  </si>
  <si>
    <t>MDW-DEN</t>
  </si>
  <si>
    <t>N925WN</t>
  </si>
  <si>
    <t>MSY-LAS</t>
  </si>
  <si>
    <t>N761RR</t>
  </si>
  <si>
    <t>PIT-LAS</t>
  </si>
  <si>
    <t>N8613K</t>
  </si>
  <si>
    <t>N747SA</t>
  </si>
  <si>
    <t>STL-MDW</t>
  </si>
  <si>
    <t>N931WN</t>
  </si>
  <si>
    <t>N817AW</t>
  </si>
  <si>
    <t>DFW-IND</t>
  </si>
  <si>
    <t>N3BJAA</t>
  </si>
  <si>
    <t>DFW-SEA</t>
  </si>
  <si>
    <t>N3LTAA</t>
  </si>
  <si>
    <t>N238JB</t>
  </si>
  <si>
    <t>MCO-SJU</t>
  </si>
  <si>
    <t>N615JB</t>
  </si>
  <si>
    <t>JFK-CHS</t>
  </si>
  <si>
    <t>N915DE</t>
  </si>
  <si>
    <t>N3773D</t>
  </si>
  <si>
    <t>JAX-ATL</t>
  </si>
  <si>
    <t>N912DL</t>
  </si>
  <si>
    <t>SAV-ATL</t>
  </si>
  <si>
    <t>N929AT</t>
  </si>
  <si>
    <t>N661DN</t>
  </si>
  <si>
    <t>SLC-DTW</t>
  </si>
  <si>
    <t>N16919</t>
  </si>
  <si>
    <t>EWR-DAY</t>
  </si>
  <si>
    <t>N748EV</t>
  </si>
  <si>
    <t>OKC-DTW</t>
  </si>
  <si>
    <t>N15983</t>
  </si>
  <si>
    <t>SCE-ORD</t>
  </si>
  <si>
    <t>N15574</t>
  </si>
  <si>
    <t>ELM-ORD</t>
  </si>
  <si>
    <t>ELM</t>
  </si>
  <si>
    <t>N13969</t>
  </si>
  <si>
    <t>SYR-ORD</t>
  </si>
  <si>
    <t>N943FR</t>
  </si>
  <si>
    <t>DEN-DCA</t>
  </si>
  <si>
    <t>N122SY</t>
  </si>
  <si>
    <t>DCA-ORD</t>
  </si>
  <si>
    <t>N712SK</t>
  </si>
  <si>
    <t>N730SK</t>
  </si>
  <si>
    <t>ASE-IAH</t>
  </si>
  <si>
    <t>N701SK</t>
  </si>
  <si>
    <t>COS-ORD</t>
  </si>
  <si>
    <t>N266JB</t>
  </si>
  <si>
    <t>N16571</t>
  </si>
  <si>
    <t>CLT-IAH</t>
  </si>
  <si>
    <t>RKS-SLC</t>
  </si>
  <si>
    <t>N346JB</t>
  </si>
  <si>
    <t>SJU-STT</t>
  </si>
  <si>
    <t>N299SW</t>
  </si>
  <si>
    <t>PIH-SLC</t>
  </si>
  <si>
    <t>PIH</t>
  </si>
  <si>
    <t>N702SK</t>
  </si>
  <si>
    <t>IAH-AUS</t>
  </si>
  <si>
    <t>N525VA</t>
  </si>
  <si>
    <t>N435WN</t>
  </si>
  <si>
    <t>BUF-PHX</t>
  </si>
  <si>
    <t>N364SW</t>
  </si>
  <si>
    <t>DAL-TUL</t>
  </si>
  <si>
    <t>N284WN</t>
  </si>
  <si>
    <t>N239WN</t>
  </si>
  <si>
    <t>STL-MCO</t>
  </si>
  <si>
    <t>N76254</t>
  </si>
  <si>
    <t>PHL-DEN</t>
  </si>
  <si>
    <t>N66831</t>
  </si>
  <si>
    <t>N76269</t>
  </si>
  <si>
    <t>CLE-TPA</t>
  </si>
  <si>
    <t>N68823</t>
  </si>
  <si>
    <t>RSW-ORD</t>
  </si>
  <si>
    <t>N4XSAA</t>
  </si>
  <si>
    <t>ICT-DFW</t>
  </si>
  <si>
    <t>ICT</t>
  </si>
  <si>
    <t>N514AS</t>
  </si>
  <si>
    <t>PDX-BOS</t>
  </si>
  <si>
    <t>N552AS</t>
  </si>
  <si>
    <t>SEA-BUR</t>
  </si>
  <si>
    <t>N797AS</t>
  </si>
  <si>
    <t>SLC-SFO</t>
  </si>
  <si>
    <t>DFW-OKC</t>
  </si>
  <si>
    <t>N16918</t>
  </si>
  <si>
    <t>MOB-IAH</t>
  </si>
  <si>
    <t>N592HA</t>
  </si>
  <si>
    <t>SJC-OGG</t>
  </si>
  <si>
    <t>N638MQ</t>
  </si>
  <si>
    <t>N628NK</t>
  </si>
  <si>
    <t>MSP-MCO</t>
  </si>
  <si>
    <t>N625NK</t>
  </si>
  <si>
    <t>N630SK</t>
  </si>
  <si>
    <t>SUN-SLC</t>
  </si>
  <si>
    <t>SUN</t>
  </si>
  <si>
    <t>N781CA</t>
  </si>
  <si>
    <t>LWS-SLC</t>
  </si>
  <si>
    <t>LWS</t>
  </si>
  <si>
    <t>N452SW</t>
  </si>
  <si>
    <t>IDA-SLC</t>
  </si>
  <si>
    <t>N782SK</t>
  </si>
  <si>
    <t>N13161</t>
  </si>
  <si>
    <t>EWR-RDU</t>
  </si>
  <si>
    <t>N47414</t>
  </si>
  <si>
    <t>N33262</t>
  </si>
  <si>
    <t>N278WN</t>
  </si>
  <si>
    <t>AUS-LAS</t>
  </si>
  <si>
    <t>N772SW</t>
  </si>
  <si>
    <t>BNA-STL</t>
  </si>
  <si>
    <t>BUR-LAS</t>
  </si>
  <si>
    <t>N273WN</t>
  </si>
  <si>
    <t>BWI-TPA</t>
  </si>
  <si>
    <t>N936WN</t>
  </si>
  <si>
    <t>FLL-HOU</t>
  </si>
  <si>
    <t>N7727A</t>
  </si>
  <si>
    <t>GSP-HOU</t>
  </si>
  <si>
    <t>N230WN</t>
  </si>
  <si>
    <t>LAS-MKE</t>
  </si>
  <si>
    <t>N8637A</t>
  </si>
  <si>
    <t>MCI-LAS</t>
  </si>
  <si>
    <t>N292WN</t>
  </si>
  <si>
    <t>PBI-BWI</t>
  </si>
  <si>
    <t>N12218</t>
  </si>
  <si>
    <t>DEN-EWR</t>
  </si>
  <si>
    <t>N76508</t>
  </si>
  <si>
    <t>DEN-SFO</t>
  </si>
  <si>
    <t>N371AA</t>
  </si>
  <si>
    <t>N3ANAA</t>
  </si>
  <si>
    <t>DFW-SNA</t>
  </si>
  <si>
    <t>N3CLAA</t>
  </si>
  <si>
    <t>DFW-EWR</t>
  </si>
  <si>
    <t>N612JB</t>
  </si>
  <si>
    <t>JFK-SAV</t>
  </si>
  <si>
    <t>N179JB</t>
  </si>
  <si>
    <t>N378DA</t>
  </si>
  <si>
    <t>N362NW</t>
  </si>
  <si>
    <t>STL-SLC</t>
  </si>
  <si>
    <t>N3750D</t>
  </si>
  <si>
    <t>N12924</t>
  </si>
  <si>
    <t>LIT-IAH</t>
  </si>
  <si>
    <t>N691MQ</t>
  </si>
  <si>
    <t>DFW-XNA</t>
  </si>
  <si>
    <t>N13538</t>
  </si>
  <si>
    <t>TUL-IAH</t>
  </si>
  <si>
    <t>DEN-COS</t>
  </si>
  <si>
    <t>DEN-GJT</t>
  </si>
  <si>
    <t>N804UA</t>
  </si>
  <si>
    <t>OKC-IAH</t>
  </si>
  <si>
    <t>N76526</t>
  </si>
  <si>
    <t>N328JB</t>
  </si>
  <si>
    <t>DCA-PBI</t>
  </si>
  <si>
    <t>N827AS</t>
  </si>
  <si>
    <t>CAE-ORD</t>
  </si>
  <si>
    <t>N565SW</t>
  </si>
  <si>
    <t>VEL-SLC</t>
  </si>
  <si>
    <t>VEL</t>
  </si>
  <si>
    <t>DEN-BZN</t>
  </si>
  <si>
    <t>N825UA</t>
  </si>
  <si>
    <t>N103SY</t>
  </si>
  <si>
    <t>SLC-ORD</t>
  </si>
  <si>
    <t>N567UW</t>
  </si>
  <si>
    <t>LGA-CLT</t>
  </si>
  <si>
    <t>N21723</t>
  </si>
  <si>
    <t>EWR-CLE</t>
  </si>
  <si>
    <t>N961AT</t>
  </si>
  <si>
    <t>DEN-SNA</t>
  </si>
  <si>
    <t>DEN-PUB</t>
  </si>
  <si>
    <t>PUB</t>
  </si>
  <si>
    <t>N549CA</t>
  </si>
  <si>
    <t>N477UA</t>
  </si>
  <si>
    <t>N451UA</t>
  </si>
  <si>
    <t>BWI-IAH</t>
  </si>
  <si>
    <t>N756US</t>
  </si>
  <si>
    <t>PIT-LAX</t>
  </si>
  <si>
    <t>N703UW</t>
  </si>
  <si>
    <t>ALB-CLT</t>
  </si>
  <si>
    <t>N953UW</t>
  </si>
  <si>
    <t>PBI-PHL</t>
  </si>
  <si>
    <t>N844UA</t>
  </si>
  <si>
    <t>IND-SFO</t>
  </si>
  <si>
    <t>N475UA</t>
  </si>
  <si>
    <t>SAN-SFO</t>
  </si>
  <si>
    <t>N855VA</t>
  </si>
  <si>
    <t>N624VA</t>
  </si>
  <si>
    <t>N837VA</t>
  </si>
  <si>
    <t>SFO-DCA</t>
  </si>
  <si>
    <t>N843VA</t>
  </si>
  <si>
    <t>N629VA</t>
  </si>
  <si>
    <t>N8609A</t>
  </si>
  <si>
    <t>DAL-DCA</t>
  </si>
  <si>
    <t>N759GS</t>
  </si>
  <si>
    <t>N618WN</t>
  </si>
  <si>
    <t>LAS-BOI</t>
  </si>
  <si>
    <t>N410WN</t>
  </si>
  <si>
    <t>LAS-MDW</t>
  </si>
  <si>
    <t>N907WN</t>
  </si>
  <si>
    <t>N242WN</t>
  </si>
  <si>
    <t>MEM-MDW</t>
  </si>
  <si>
    <t>N434WN</t>
  </si>
  <si>
    <t>MSY-DCA</t>
  </si>
  <si>
    <t>N750SA</t>
  </si>
  <si>
    <t>ABQ-PHX</t>
  </si>
  <si>
    <t>N271LV</t>
  </si>
  <si>
    <t>N490WN</t>
  </si>
  <si>
    <t>N7734H</t>
  </si>
  <si>
    <t>HOU-HRL</t>
  </si>
  <si>
    <t>HRL</t>
  </si>
  <si>
    <t>N57863</t>
  </si>
  <si>
    <t>BOS-SFO</t>
  </si>
  <si>
    <t>N24729</t>
  </si>
  <si>
    <t>N27722</t>
  </si>
  <si>
    <t>N722US</t>
  </si>
  <si>
    <t>N741UW</t>
  </si>
  <si>
    <t>N809AW</t>
  </si>
  <si>
    <t>N783AA</t>
  </si>
  <si>
    <t>N3FHAA</t>
  </si>
  <si>
    <t>JFK-ORD</t>
  </si>
  <si>
    <t>N5FSAA</t>
  </si>
  <si>
    <t>JFK-STT</t>
  </si>
  <si>
    <t>N3HVAA</t>
  </si>
  <si>
    <t>TUL-ORD</t>
  </si>
  <si>
    <t>N003AA</t>
  </si>
  <si>
    <t>DFW-HDN</t>
  </si>
  <si>
    <t>HDN</t>
  </si>
  <si>
    <t>N3LFAA</t>
  </si>
  <si>
    <t>IAD-LAX</t>
  </si>
  <si>
    <t>DFW-MEM</t>
  </si>
  <si>
    <t>N514AA</t>
  </si>
  <si>
    <t>DFW-RIC</t>
  </si>
  <si>
    <t>N004AA</t>
  </si>
  <si>
    <t>JAC-DFW</t>
  </si>
  <si>
    <t>N633AA</t>
  </si>
  <si>
    <t>LAX-MCO</t>
  </si>
  <si>
    <t>N523AS</t>
  </si>
  <si>
    <t>DCA-SEA</t>
  </si>
  <si>
    <t>N464AS</t>
  </si>
  <si>
    <t>N305AS</t>
  </si>
  <si>
    <t>ORD-SEA</t>
  </si>
  <si>
    <t>ANC-JNU</t>
  </si>
  <si>
    <t>N619AS</t>
  </si>
  <si>
    <t>N461AS</t>
  </si>
  <si>
    <t>N303AS</t>
  </si>
  <si>
    <t>SEA-GEG</t>
  </si>
  <si>
    <t>N591JB</t>
  </si>
  <si>
    <t>HPN-FLL</t>
  </si>
  <si>
    <t>N793JB</t>
  </si>
  <si>
    <t>N637JB</t>
  </si>
  <si>
    <t>SFO-BOS</t>
  </si>
  <si>
    <t>JFK-JAX</t>
  </si>
  <si>
    <t>N178JB</t>
  </si>
  <si>
    <t>JAX-FLL</t>
  </si>
  <si>
    <t>N629JB</t>
  </si>
  <si>
    <t>DCA-SJU</t>
  </si>
  <si>
    <t>MCO-ORH</t>
  </si>
  <si>
    <t>ORH</t>
  </si>
  <si>
    <t>N369NW</t>
  </si>
  <si>
    <t>N303DQ</t>
  </si>
  <si>
    <t>STT-ATL</t>
  </si>
  <si>
    <t>N941DL</t>
  </si>
  <si>
    <t>OMA-DTW</t>
  </si>
  <si>
    <t>N674DL</t>
  </si>
  <si>
    <t>SJU-ATL</t>
  </si>
  <si>
    <t>N928DN</t>
  </si>
  <si>
    <t>TPA-MSP</t>
  </si>
  <si>
    <t>N958DL</t>
  </si>
  <si>
    <t>ABQ-ATL</t>
  </si>
  <si>
    <t>N3732J</t>
  </si>
  <si>
    <t>N332NW</t>
  </si>
  <si>
    <t>MDW-ATL</t>
  </si>
  <si>
    <t>N820DN</t>
  </si>
  <si>
    <t>N711ZX</t>
  </si>
  <si>
    <t>JFK-MSP</t>
  </si>
  <si>
    <t>N338NW</t>
  </si>
  <si>
    <t>N623DL</t>
  </si>
  <si>
    <t>DTW-PBI</t>
  </si>
  <si>
    <t>N968DL</t>
  </si>
  <si>
    <t>N3753</t>
  </si>
  <si>
    <t>BZN-ATL</t>
  </si>
  <si>
    <t>N660DL</t>
  </si>
  <si>
    <t>EWR-RSW</t>
  </si>
  <si>
    <t>N517JB</t>
  </si>
  <si>
    <t>MCO-BUF</t>
  </si>
  <si>
    <t>N759EV</t>
  </si>
  <si>
    <t>SAV-LGA</t>
  </si>
  <si>
    <t>N17115</t>
  </si>
  <si>
    <t>XNA-DEN</t>
  </si>
  <si>
    <t>N11565</t>
  </si>
  <si>
    <t>EWR-SYR</t>
  </si>
  <si>
    <t>N11199</t>
  </si>
  <si>
    <t>BNA-DEN</t>
  </si>
  <si>
    <t>N11119</t>
  </si>
  <si>
    <t>SAF-DEN</t>
  </si>
  <si>
    <t>N589HA</t>
  </si>
  <si>
    <t>PHX-HNL</t>
  </si>
  <si>
    <t>DFW-MKE</t>
  </si>
  <si>
    <t>N819MQ</t>
  </si>
  <si>
    <t>N526MQ</t>
  </si>
  <si>
    <t>STL-LGA</t>
  </si>
  <si>
    <t>N658MQ</t>
  </si>
  <si>
    <t>PIA-ORD</t>
  </si>
  <si>
    <t>DFW-GSO</t>
  </si>
  <si>
    <t>DFW-VPS</t>
  </si>
  <si>
    <t>DFW-LAW</t>
  </si>
  <si>
    <t>N13965</t>
  </si>
  <si>
    <t>SAV-IAH</t>
  </si>
  <si>
    <t>N622NK</t>
  </si>
  <si>
    <t>FLL-ACY</t>
  </si>
  <si>
    <t>N515NK</t>
  </si>
  <si>
    <t>N127SY</t>
  </si>
  <si>
    <t>MCI-SFO</t>
  </si>
  <si>
    <t>N216AG</t>
  </si>
  <si>
    <t>COS-SEA</t>
  </si>
  <si>
    <t>N225AG</t>
  </si>
  <si>
    <t>SLC-PDX</t>
  </si>
  <si>
    <t>N768SK</t>
  </si>
  <si>
    <t>ORD-DCA</t>
  </si>
  <si>
    <t>N983CA</t>
  </si>
  <si>
    <t>COS-SFO</t>
  </si>
  <si>
    <t>N821AS</t>
  </si>
  <si>
    <t>YUM-PHX</t>
  </si>
  <si>
    <t>YUM</t>
  </si>
  <si>
    <t>N907SW</t>
  </si>
  <si>
    <t>FLG-PHX</t>
  </si>
  <si>
    <t>FLG</t>
  </si>
  <si>
    <t>DEN-SAN</t>
  </si>
  <si>
    <t>N78501</t>
  </si>
  <si>
    <t>IAD-SFO</t>
  </si>
  <si>
    <t>N37408</t>
  </si>
  <si>
    <t>MCO-ORD</t>
  </si>
  <si>
    <t>JFK-CLT</t>
  </si>
  <si>
    <t>N916SW</t>
  </si>
  <si>
    <t>FCA-DEN</t>
  </si>
  <si>
    <t>FCA</t>
  </si>
  <si>
    <t>N14180</t>
  </si>
  <si>
    <t>MCI-IAD</t>
  </si>
  <si>
    <t>BWI-BOS</t>
  </si>
  <si>
    <t>N916DE</t>
  </si>
  <si>
    <t>MIA-DTW</t>
  </si>
  <si>
    <t>DEN-SAT</t>
  </si>
  <si>
    <t>LAX-SAT</t>
  </si>
  <si>
    <t>N105UW</t>
  </si>
  <si>
    <t>BDL-CLT</t>
  </si>
  <si>
    <t>N8618N</t>
  </si>
  <si>
    <t>ATL-HOU</t>
  </si>
  <si>
    <t>N615SW</t>
  </si>
  <si>
    <t>N7752B</t>
  </si>
  <si>
    <t>GRR-DEN</t>
  </si>
  <si>
    <t>N258WN</t>
  </si>
  <si>
    <t>MCI-DAL</t>
  </si>
  <si>
    <t>N236WN</t>
  </si>
  <si>
    <t>MSY-DEN</t>
  </si>
  <si>
    <t>N259WN</t>
  </si>
  <si>
    <t>ROC-MDW</t>
  </si>
  <si>
    <t>N782SA</t>
  </si>
  <si>
    <t>STL-BWI</t>
  </si>
  <si>
    <t>N938WN</t>
  </si>
  <si>
    <t>TPA-HOU</t>
  </si>
  <si>
    <t>N14704</t>
  </si>
  <si>
    <t>IAD-DEN</t>
  </si>
  <si>
    <t>N33286</t>
  </si>
  <si>
    <t>DEN-RSW</t>
  </si>
  <si>
    <t>N56859</t>
  </si>
  <si>
    <t>SFO-HNL</t>
  </si>
  <si>
    <t>N37420</t>
  </si>
  <si>
    <t>ORD-LAS</t>
  </si>
  <si>
    <t>N28478</t>
  </si>
  <si>
    <t>IAD-TPA</t>
  </si>
  <si>
    <t>N760US</t>
  </si>
  <si>
    <t>OMA-PHX</t>
  </si>
  <si>
    <t>N5ESAA</t>
  </si>
  <si>
    <t>N3LRAA</t>
  </si>
  <si>
    <t>SNA-ORD</t>
  </si>
  <si>
    <t>DFW-SAT</t>
  </si>
  <si>
    <t>N590AS</t>
  </si>
  <si>
    <t>SEA-MCO</t>
  </si>
  <si>
    <t>N3FDAA</t>
  </si>
  <si>
    <t>N942DL</t>
  </si>
  <si>
    <t>N934FR</t>
  </si>
  <si>
    <t>DEN-LAS</t>
  </si>
  <si>
    <t>N8EGMQ</t>
  </si>
  <si>
    <t>DFW-LBB</t>
  </si>
  <si>
    <t>N693BR</t>
  </si>
  <si>
    <t>LAX-TUS</t>
  </si>
  <si>
    <t>N821SK</t>
  </si>
  <si>
    <t>BNA-MSP</t>
  </si>
  <si>
    <t>DEN-STL</t>
  </si>
  <si>
    <t>N616QX</t>
  </si>
  <si>
    <t>N606SK</t>
  </si>
  <si>
    <t>LAX-JAC</t>
  </si>
  <si>
    <t>N984CA</t>
  </si>
  <si>
    <t>AVL-ORD</t>
  </si>
  <si>
    <t>DEN-BIL</t>
  </si>
  <si>
    <t>BIL</t>
  </si>
  <si>
    <t>DEN-TUS</t>
  </si>
  <si>
    <t>SFO-EUG</t>
  </si>
  <si>
    <t>ORD-ASE</t>
  </si>
  <si>
    <t>LGB-SEA</t>
  </si>
  <si>
    <t>N764SK</t>
  </si>
  <si>
    <t>DTW-DEN</t>
  </si>
  <si>
    <t>N105SY</t>
  </si>
  <si>
    <t>ORD-SAT</t>
  </si>
  <si>
    <t>SFO-SNA</t>
  </si>
  <si>
    <t>LAX-ASE</t>
  </si>
  <si>
    <t>N34110</t>
  </si>
  <si>
    <t>HDN-DEN</t>
  </si>
  <si>
    <t>JMS-DEN</t>
  </si>
  <si>
    <t>ORD-TVC</t>
  </si>
  <si>
    <t>N437UA</t>
  </si>
  <si>
    <t>SMF-IAD</t>
  </si>
  <si>
    <t>N3734B</t>
  </si>
  <si>
    <t>DTW-JFK</t>
  </si>
  <si>
    <t>N960SW</t>
  </si>
  <si>
    <t>DEN-MTJ</t>
  </si>
  <si>
    <t>N428UA</t>
  </si>
  <si>
    <t>IAD-SAN</t>
  </si>
  <si>
    <t>N444UA</t>
  </si>
  <si>
    <t>IAD-SEA</t>
  </si>
  <si>
    <t>N818AW</t>
  </si>
  <si>
    <t>LAX-RDU</t>
  </si>
  <si>
    <t>N816AW</t>
  </si>
  <si>
    <t>SYR-CLT</t>
  </si>
  <si>
    <t>N830AW</t>
  </si>
  <si>
    <t>PWM-CLT</t>
  </si>
  <si>
    <t>N418UA</t>
  </si>
  <si>
    <t>ORD-SAN</t>
  </si>
  <si>
    <t>N409WN</t>
  </si>
  <si>
    <t>ATL-PHL</t>
  </si>
  <si>
    <t>N7744A</t>
  </si>
  <si>
    <t>BDL-MCO</t>
  </si>
  <si>
    <t>N433LV</t>
  </si>
  <si>
    <t>BWI-STL</t>
  </si>
  <si>
    <t>DAL-DEN</t>
  </si>
  <si>
    <t>N269WN</t>
  </si>
  <si>
    <t>DAL-MCO</t>
  </si>
  <si>
    <t>ELP-DAL</t>
  </si>
  <si>
    <t>N441WN</t>
  </si>
  <si>
    <t>ISP-BWI</t>
  </si>
  <si>
    <t>N359SW</t>
  </si>
  <si>
    <t>N405WN</t>
  </si>
  <si>
    <t>SAN-HOU</t>
  </si>
  <si>
    <t>N358SW</t>
  </si>
  <si>
    <t>N38467</t>
  </si>
  <si>
    <t>IAD-SJU</t>
  </si>
  <si>
    <t>N3AJAA</t>
  </si>
  <si>
    <t>BUF-BOS</t>
  </si>
  <si>
    <t>N316JB</t>
  </si>
  <si>
    <t>FLL-SJU</t>
  </si>
  <si>
    <t>DTW-RSW</t>
  </si>
  <si>
    <t>N900DE</t>
  </si>
  <si>
    <t>N334NW</t>
  </si>
  <si>
    <t>JAX-MSP</t>
  </si>
  <si>
    <t>ATL-OKC</t>
  </si>
  <si>
    <t>N953AT</t>
  </si>
  <si>
    <t>N372DA</t>
  </si>
  <si>
    <t>ATL-DEN</t>
  </si>
  <si>
    <t>ORD-CHS</t>
  </si>
  <si>
    <t>N15912</t>
  </si>
  <si>
    <t>ROA-ORD</t>
  </si>
  <si>
    <t>ROA</t>
  </si>
  <si>
    <t>N709EV</t>
  </si>
  <si>
    <t>N134EV</t>
  </si>
  <si>
    <t>CHA-ATL</t>
  </si>
  <si>
    <t>CHA</t>
  </si>
  <si>
    <t>N600QX</t>
  </si>
  <si>
    <t>N713EV</t>
  </si>
  <si>
    <t>EYW-ATL</t>
  </si>
  <si>
    <t>EYW</t>
  </si>
  <si>
    <t>N483HA</t>
  </si>
  <si>
    <t>ITO-OGG</t>
  </si>
  <si>
    <t>N531MQ</t>
  </si>
  <si>
    <t>BNA-LGA</t>
  </si>
  <si>
    <t>DFW-CAE</t>
  </si>
  <si>
    <t>N671MQ</t>
  </si>
  <si>
    <t>MEM-MIA</t>
  </si>
  <si>
    <t>MYR-FLL</t>
  </si>
  <si>
    <t>N531NK</t>
  </si>
  <si>
    <t>N980SW</t>
  </si>
  <si>
    <t>ABQ-SFO</t>
  </si>
  <si>
    <t>N468UA</t>
  </si>
  <si>
    <t>PDX-IAD</t>
  </si>
  <si>
    <t>N598UA</t>
  </si>
  <si>
    <t>N478UA</t>
  </si>
  <si>
    <t>N494UA</t>
  </si>
  <si>
    <t>IAD-LAS</t>
  </si>
  <si>
    <t>N916DN</t>
  </si>
  <si>
    <t>ATL-RSW</t>
  </si>
  <si>
    <t>DEN-BOI</t>
  </si>
  <si>
    <t>ORD-IND</t>
  </si>
  <si>
    <t>N812UA</t>
  </si>
  <si>
    <t>ORD-PHL</t>
  </si>
  <si>
    <t>N63820</t>
  </si>
  <si>
    <t>LGB-SFO</t>
  </si>
  <si>
    <t>ORD-MSY</t>
  </si>
  <si>
    <t>N187JB</t>
  </si>
  <si>
    <t>PBI-HPN</t>
  </si>
  <si>
    <t>IAD-ATL</t>
  </si>
  <si>
    <t>N11193</t>
  </si>
  <si>
    <t>EWR-MEM</t>
  </si>
  <si>
    <t>LAX-BZN</t>
  </si>
  <si>
    <t>N479UA</t>
  </si>
  <si>
    <t>BWI-DEN</t>
  </si>
  <si>
    <t>N941UW</t>
  </si>
  <si>
    <t>PHX-PHL</t>
  </si>
  <si>
    <t>N581UW</t>
  </si>
  <si>
    <t>DEN-CLT</t>
  </si>
  <si>
    <t>N179UW</t>
  </si>
  <si>
    <t>N114UW</t>
  </si>
  <si>
    <t>DTW-CLT</t>
  </si>
  <si>
    <t>N456WN</t>
  </si>
  <si>
    <t>LAS-CMH</t>
  </si>
  <si>
    <t>N634SW</t>
  </si>
  <si>
    <t>MCO-PVD</t>
  </si>
  <si>
    <t>N918WN</t>
  </si>
  <si>
    <t>RNO-SAN</t>
  </si>
  <si>
    <t>SLC-LAS</t>
  </si>
  <si>
    <t>N391SW</t>
  </si>
  <si>
    <t>SLC-MDW</t>
  </si>
  <si>
    <t>N494WN</t>
  </si>
  <si>
    <t>N754SW</t>
  </si>
  <si>
    <t>TUL-MDW</t>
  </si>
  <si>
    <t>N795SW</t>
  </si>
  <si>
    <t>TUS-MDW</t>
  </si>
  <si>
    <t>N15712</t>
  </si>
  <si>
    <t>N564UW</t>
  </si>
  <si>
    <t>RSW-CLT</t>
  </si>
  <si>
    <t>N4WKAA</t>
  </si>
  <si>
    <t>TUS-ORD</t>
  </si>
  <si>
    <t>N3BLAA</t>
  </si>
  <si>
    <t>LAX-DCA</t>
  </si>
  <si>
    <t>N3JKAA</t>
  </si>
  <si>
    <t>DFW-AUS</t>
  </si>
  <si>
    <t>N581AS</t>
  </si>
  <si>
    <t>SEA-DCA</t>
  </si>
  <si>
    <t>N468AS</t>
  </si>
  <si>
    <t>SEA-BWI</t>
  </si>
  <si>
    <t>N665JB</t>
  </si>
  <si>
    <t>PHL-BOS</t>
  </si>
  <si>
    <t>N925DL</t>
  </si>
  <si>
    <t>N750AT</t>
  </si>
  <si>
    <t>LAX-OGG</t>
  </si>
  <si>
    <t>N954DL</t>
  </si>
  <si>
    <t>N6709</t>
  </si>
  <si>
    <t>N751AT</t>
  </si>
  <si>
    <t>SEA-HNL</t>
  </si>
  <si>
    <t>N703TW</t>
  </si>
  <si>
    <t>N975AT</t>
  </si>
  <si>
    <t>ATL-MEM</t>
  </si>
  <si>
    <t>N676DL</t>
  </si>
  <si>
    <t>N16976</t>
  </si>
  <si>
    <t>CAK-ORD</t>
  </si>
  <si>
    <t>N11551</t>
  </si>
  <si>
    <t>CRW-ORD</t>
  </si>
  <si>
    <t>CRW</t>
  </si>
  <si>
    <t>N952FR</t>
  </si>
  <si>
    <t>DFW-HSV</t>
  </si>
  <si>
    <t>DFW-GPT</t>
  </si>
  <si>
    <t>N941MQ</t>
  </si>
  <si>
    <t>MQT-ORD</t>
  </si>
  <si>
    <t>MQT</t>
  </si>
  <si>
    <t>N709BR</t>
  </si>
  <si>
    <t>CHO-ORD</t>
  </si>
  <si>
    <t>CHO</t>
  </si>
  <si>
    <t>N162PQ</t>
  </si>
  <si>
    <t>DFW-SLC</t>
  </si>
  <si>
    <t>N109SY</t>
  </si>
  <si>
    <t>SLC-CDC</t>
  </si>
  <si>
    <t>CDC</t>
  </si>
  <si>
    <t>N39418</t>
  </si>
  <si>
    <t>IAD-MCO</t>
  </si>
  <si>
    <t>N582NW</t>
  </si>
  <si>
    <t>N15910</t>
  </si>
  <si>
    <t>EWR-CHS</t>
  </si>
  <si>
    <t>IAD-CLE</t>
  </si>
  <si>
    <t>N512NK</t>
  </si>
  <si>
    <t>DTW-MCO</t>
  </si>
  <si>
    <t>N755US</t>
  </si>
  <si>
    <t>PBI-CLT</t>
  </si>
  <si>
    <t>N627VA</t>
  </si>
  <si>
    <t>N631VA</t>
  </si>
  <si>
    <t>SFO-FLL</t>
  </si>
  <si>
    <t>N521SW</t>
  </si>
  <si>
    <t>AUS-DAL</t>
  </si>
  <si>
    <t>N8621A</t>
  </si>
  <si>
    <t>N227WN</t>
  </si>
  <si>
    <t>CHS-MDW</t>
  </si>
  <si>
    <t>N7720F</t>
  </si>
  <si>
    <t>ABQ-SAN</t>
  </si>
  <si>
    <t>N611SW</t>
  </si>
  <si>
    <t>N415WN</t>
  </si>
  <si>
    <t>N37413</t>
  </si>
  <si>
    <t>EWR-LAS</t>
  </si>
  <si>
    <t>N38458</t>
  </si>
  <si>
    <t>N69826</t>
  </si>
  <si>
    <t>ORD-SJU</t>
  </si>
  <si>
    <t>N753US</t>
  </si>
  <si>
    <t>PHX-SJC</t>
  </si>
  <si>
    <t>N3DCAA</t>
  </si>
  <si>
    <t>N680DA</t>
  </si>
  <si>
    <t>ATL-LAS</t>
  </si>
  <si>
    <t>N6715C</t>
  </si>
  <si>
    <t>MSP-DTW</t>
  </si>
  <si>
    <t>N894AT</t>
  </si>
  <si>
    <t>N654DL</t>
  </si>
  <si>
    <t>ATL-SJU</t>
  </si>
  <si>
    <t>N936DN</t>
  </si>
  <si>
    <t>PHL-MSP</t>
  </si>
  <si>
    <t>IAD-GSO</t>
  </si>
  <si>
    <t>N14168</t>
  </si>
  <si>
    <t>N213FR</t>
  </si>
  <si>
    <t>N587HA</t>
  </si>
  <si>
    <t>N633MQ</t>
  </si>
  <si>
    <t>DSM-ORD</t>
  </si>
  <si>
    <t>N944SW</t>
  </si>
  <si>
    <t>N875AS</t>
  </si>
  <si>
    <t>GJT-PHX</t>
  </si>
  <si>
    <t>N69816</t>
  </si>
  <si>
    <t>N904DL</t>
  </si>
  <si>
    <t>ATL-ORD</t>
  </si>
  <si>
    <t>PHX-YUM</t>
  </si>
  <si>
    <t>N973DL</t>
  </si>
  <si>
    <t>ATL-PBI</t>
  </si>
  <si>
    <t>ATL-LAX</t>
  </si>
  <si>
    <t>IAD-PIT</t>
  </si>
  <si>
    <t>N448UA</t>
  </si>
  <si>
    <t>DEN-IAD</t>
  </si>
  <si>
    <t>N13988</t>
  </si>
  <si>
    <t>BNA-IAH</t>
  </si>
  <si>
    <t>N586UW</t>
  </si>
  <si>
    <t>SFO-PHL</t>
  </si>
  <si>
    <t>N959UW</t>
  </si>
  <si>
    <t>RSW-DCA</t>
  </si>
  <si>
    <t>N741SA</t>
  </si>
  <si>
    <t>BWI-ABQ</t>
  </si>
  <si>
    <t>BWI-MEM</t>
  </si>
  <si>
    <t>N758SW</t>
  </si>
  <si>
    <t>BWI-RSW</t>
  </si>
  <si>
    <t>N7732A</t>
  </si>
  <si>
    <t>MCO-IND</t>
  </si>
  <si>
    <t>N602AW</t>
  </si>
  <si>
    <t>DCA-LAS</t>
  </si>
  <si>
    <t>N5DKAA</t>
  </si>
  <si>
    <t>N4YLAA</t>
  </si>
  <si>
    <t>DFW-MSY</t>
  </si>
  <si>
    <t>N535AS</t>
  </si>
  <si>
    <t>HNL-SEA</t>
  </si>
  <si>
    <t>N6702</t>
  </si>
  <si>
    <t>ATL-STT</t>
  </si>
  <si>
    <t>N915AT</t>
  </si>
  <si>
    <t>ATL-TLH</t>
  </si>
  <si>
    <t>N319NB</t>
  </si>
  <si>
    <t>CVG-SLC</t>
  </si>
  <si>
    <t>DFW-MLI</t>
  </si>
  <si>
    <t>DFW-SAV</t>
  </si>
  <si>
    <t>N626MQ</t>
  </si>
  <si>
    <t>DFW-AMA</t>
  </si>
  <si>
    <t>N526NK</t>
  </si>
  <si>
    <t>TPA-FLL</t>
  </si>
  <si>
    <t>N463SW</t>
  </si>
  <si>
    <t>COS-SLC</t>
  </si>
  <si>
    <t>LAX-BOI</t>
  </si>
  <si>
    <t>N16701</t>
  </si>
  <si>
    <t>N908DA</t>
  </si>
  <si>
    <t>ATL-JAX</t>
  </si>
  <si>
    <t>N37274</t>
  </si>
  <si>
    <t>TPA-CLE</t>
  </si>
  <si>
    <t>DEN-SLC</t>
  </si>
  <si>
    <t>N954SW</t>
  </si>
  <si>
    <t>BUR-DEN</t>
  </si>
  <si>
    <t>N433UA</t>
  </si>
  <si>
    <t>ORD-SNA</t>
  </si>
  <si>
    <t>N36247</t>
  </si>
  <si>
    <t>JFK-HOU</t>
  </si>
  <si>
    <t>N127UW</t>
  </si>
  <si>
    <t>N587UA</t>
  </si>
  <si>
    <t>N828UA</t>
  </si>
  <si>
    <t>N641VA</t>
  </si>
  <si>
    <t>N704SW</t>
  </si>
  <si>
    <t>BWI-CHS</t>
  </si>
  <si>
    <t>N932WN</t>
  </si>
  <si>
    <t>N225WN</t>
  </si>
  <si>
    <t>BWI-PBI</t>
  </si>
  <si>
    <t>N670SW</t>
  </si>
  <si>
    <t>DAL-HOU</t>
  </si>
  <si>
    <t>DAL-TPA</t>
  </si>
  <si>
    <t>N930WN</t>
  </si>
  <si>
    <t>FLL-BNA</t>
  </si>
  <si>
    <t>N468WN</t>
  </si>
  <si>
    <t>N8327A</t>
  </si>
  <si>
    <t>N7746C</t>
  </si>
  <si>
    <t>MDW-LAS</t>
  </si>
  <si>
    <t>N8614M</t>
  </si>
  <si>
    <t>SAN-AUS</t>
  </si>
  <si>
    <t>N241WN</t>
  </si>
  <si>
    <t>STL-DAL</t>
  </si>
  <si>
    <t>N619SW</t>
  </si>
  <si>
    <t>PDX-MCI</t>
  </si>
  <si>
    <t>N75851</t>
  </si>
  <si>
    <t>N17719</t>
  </si>
  <si>
    <t>IAD-STT</t>
  </si>
  <si>
    <t>N73299</t>
  </si>
  <si>
    <t>DCA-SFO</t>
  </si>
  <si>
    <t>DFW-CMH</t>
  </si>
  <si>
    <t>N524AS</t>
  </si>
  <si>
    <t>SEA-TPA</t>
  </si>
  <si>
    <t>N805JB</t>
  </si>
  <si>
    <t>N789JB</t>
  </si>
  <si>
    <t>N828JB</t>
  </si>
  <si>
    <t>BOS-RSW</t>
  </si>
  <si>
    <t>N625JB</t>
  </si>
  <si>
    <t>BOS-LAS</t>
  </si>
  <si>
    <t>N504JB</t>
  </si>
  <si>
    <t>N556NW</t>
  </si>
  <si>
    <t>ATL-MSP</t>
  </si>
  <si>
    <t>DTW-MKE</t>
  </si>
  <si>
    <t>N6714Q</t>
  </si>
  <si>
    <t>DTW-TPA</t>
  </si>
  <si>
    <t>N5EXAA</t>
  </si>
  <si>
    <t>N017AA</t>
  </si>
  <si>
    <t>LAX-EGE</t>
  </si>
  <si>
    <t>EGE</t>
  </si>
  <si>
    <t>N374NW</t>
  </si>
  <si>
    <t>N959DN</t>
  </si>
  <si>
    <t>N533US</t>
  </si>
  <si>
    <t>MCO-DTW</t>
  </si>
  <si>
    <t>N744EV</t>
  </si>
  <si>
    <t>RIC-MSP</t>
  </si>
  <si>
    <t>ATL-MOB</t>
  </si>
  <si>
    <t>N902FR</t>
  </si>
  <si>
    <t>DEN-MDW</t>
  </si>
  <si>
    <t>TTN-FLL</t>
  </si>
  <si>
    <t>N630MQ</t>
  </si>
  <si>
    <t>CVG-ORD</t>
  </si>
  <si>
    <t>GRR-ORD</t>
  </si>
  <si>
    <t>N813MQ</t>
  </si>
  <si>
    <t>DFW-JAN</t>
  </si>
  <si>
    <t>N679MQ</t>
  </si>
  <si>
    <t>FWA-ORD</t>
  </si>
  <si>
    <t>N517NK</t>
  </si>
  <si>
    <t>FLL-MSY</t>
  </si>
  <si>
    <t>N771SK</t>
  </si>
  <si>
    <t>N461SW</t>
  </si>
  <si>
    <t>MOT-MSP</t>
  </si>
  <si>
    <t>N457SW</t>
  </si>
  <si>
    <t>TUS-SLC</t>
  </si>
  <si>
    <t>ORD-FWA</t>
  </si>
  <si>
    <t>N170PQ</t>
  </si>
  <si>
    <t>TUL-SLC</t>
  </si>
  <si>
    <t>DFW-MSN</t>
  </si>
  <si>
    <t>N479CA</t>
  </si>
  <si>
    <t>DEN-BIS</t>
  </si>
  <si>
    <t>SFO-MFR</t>
  </si>
  <si>
    <t>DTW-APN</t>
  </si>
  <si>
    <t>APN</t>
  </si>
  <si>
    <t>N949DL</t>
  </si>
  <si>
    <t>ATL-BWI</t>
  </si>
  <si>
    <t>N25134</t>
  </si>
  <si>
    <t>LBB-DEN</t>
  </si>
  <si>
    <t>N750SK</t>
  </si>
  <si>
    <t>RDU-IAH</t>
  </si>
  <si>
    <t>N948SW</t>
  </si>
  <si>
    <t>SBA-LAX</t>
  </si>
  <si>
    <t>N932SW</t>
  </si>
  <si>
    <t>N930DL</t>
  </si>
  <si>
    <t>N11113</t>
  </si>
  <si>
    <t>CLT-EWR</t>
  </si>
  <si>
    <t>N826UA</t>
  </si>
  <si>
    <t>N207UW</t>
  </si>
  <si>
    <t>ORD-PDX</t>
  </si>
  <si>
    <t>N527SW</t>
  </si>
  <si>
    <t>BWI-DAL</t>
  </si>
  <si>
    <t>BWI-JAX</t>
  </si>
  <si>
    <t>N229WN</t>
  </si>
  <si>
    <t>DEN-DAL</t>
  </si>
  <si>
    <t>N608SW</t>
  </si>
  <si>
    <t>N487WN</t>
  </si>
  <si>
    <t>DSM-MDW</t>
  </si>
  <si>
    <t>N263WN</t>
  </si>
  <si>
    <t>ECP-BNA</t>
  </si>
  <si>
    <t>ECP</t>
  </si>
  <si>
    <t>N773SA</t>
  </si>
  <si>
    <t>LAS-ABQ</t>
  </si>
  <si>
    <t>N298WN</t>
  </si>
  <si>
    <t>MDW-BHM</t>
  </si>
  <si>
    <t>N394SW</t>
  </si>
  <si>
    <t>SJC-ONT</t>
  </si>
  <si>
    <t>N362SW</t>
  </si>
  <si>
    <t>N748UW</t>
  </si>
  <si>
    <t>GEG-PHX</t>
  </si>
  <si>
    <t>DFW-OMA</t>
  </si>
  <si>
    <t>N402AS</t>
  </si>
  <si>
    <t>N596AS</t>
  </si>
  <si>
    <t>SLC-SAN</t>
  </si>
  <si>
    <t>N518AS</t>
  </si>
  <si>
    <t>SEA-LIH</t>
  </si>
  <si>
    <t>BOS-RDU</t>
  </si>
  <si>
    <t>N699DL</t>
  </si>
  <si>
    <t>N3733Z</t>
  </si>
  <si>
    <t>STL-DTW</t>
  </si>
  <si>
    <t>DTW-DCA</t>
  </si>
  <si>
    <t>N895AT</t>
  </si>
  <si>
    <t>N375NC</t>
  </si>
  <si>
    <t>DTW-SLC</t>
  </si>
  <si>
    <t>N302NB</t>
  </si>
  <si>
    <t>RDU-MSP</t>
  </si>
  <si>
    <t>N821DN</t>
  </si>
  <si>
    <t>DTW-SEA</t>
  </si>
  <si>
    <t>DTW-SRQ</t>
  </si>
  <si>
    <t>DEN-MCI</t>
  </si>
  <si>
    <t>DFW-LFT</t>
  </si>
  <si>
    <t>DFW-GRR</t>
  </si>
  <si>
    <t>N823MQ</t>
  </si>
  <si>
    <t>DAY-ORD</t>
  </si>
  <si>
    <t>ORD-RSW</t>
  </si>
  <si>
    <t>LAX-ELP</t>
  </si>
  <si>
    <t>SFO-MMH</t>
  </si>
  <si>
    <t>MMH</t>
  </si>
  <si>
    <t>N903SW</t>
  </si>
  <si>
    <t>PIA-DEN</t>
  </si>
  <si>
    <t>SFO-CEC</t>
  </si>
  <si>
    <t>CEC</t>
  </si>
  <si>
    <t>N663JB</t>
  </si>
  <si>
    <t>TPA-SJU</t>
  </si>
  <si>
    <t>N584NW</t>
  </si>
  <si>
    <t>EWR-CMH</t>
  </si>
  <si>
    <t>N27733</t>
  </si>
  <si>
    <t>MCO-FLL</t>
  </si>
  <si>
    <t>N567SW</t>
  </si>
  <si>
    <t>SFO-SBA</t>
  </si>
  <si>
    <t>SFO-RNO</t>
  </si>
  <si>
    <t>N18101</t>
  </si>
  <si>
    <t>MEM-DEN</t>
  </si>
  <si>
    <t>DEN-MSY</t>
  </si>
  <si>
    <t>OAK-ORD</t>
  </si>
  <si>
    <t>N602NK</t>
  </si>
  <si>
    <t>DFW-SAN</t>
  </si>
  <si>
    <t>N793SK</t>
  </si>
  <si>
    <t>ASE-SFO</t>
  </si>
  <si>
    <t>ORD-OMA</t>
  </si>
  <si>
    <t>N459UA</t>
  </si>
  <si>
    <t>N440UA</t>
  </si>
  <si>
    <t>LAX-BWI</t>
  </si>
  <si>
    <t>N834UA</t>
  </si>
  <si>
    <t>PIT-DEN</t>
  </si>
  <si>
    <t>N854VA</t>
  </si>
  <si>
    <t>N354SW</t>
  </si>
  <si>
    <t>N8627B</t>
  </si>
  <si>
    <t>IND-LAS</t>
  </si>
  <si>
    <t>N8610A</t>
  </si>
  <si>
    <t>LAS-MCO</t>
  </si>
  <si>
    <t>N8624J</t>
  </si>
  <si>
    <t>MDW-DCA</t>
  </si>
  <si>
    <t>N373SW</t>
  </si>
  <si>
    <t>MKE-MCO</t>
  </si>
  <si>
    <t>N416WN</t>
  </si>
  <si>
    <t>N635SW</t>
  </si>
  <si>
    <t>SJC-DEN</t>
  </si>
  <si>
    <t>N452WN</t>
  </si>
  <si>
    <t>SMF-LAS</t>
  </si>
  <si>
    <t>N438WN</t>
  </si>
  <si>
    <t>STL-BNA</t>
  </si>
  <si>
    <t>N582UW</t>
  </si>
  <si>
    <t>N3LHAA</t>
  </si>
  <si>
    <t>DCA-LAX</t>
  </si>
  <si>
    <t>N5DFAA</t>
  </si>
  <si>
    <t>LAX-KOA</t>
  </si>
  <si>
    <t>N494AA</t>
  </si>
  <si>
    <t>RNO-ORD</t>
  </si>
  <si>
    <t>DFW-IAD</t>
  </si>
  <si>
    <t>N562AS</t>
  </si>
  <si>
    <t>SEA-FLL</t>
  </si>
  <si>
    <t>N524JB</t>
  </si>
  <si>
    <t>JFK-AUS</t>
  </si>
  <si>
    <t>N37700</t>
  </si>
  <si>
    <t>CVG-SEA</t>
  </si>
  <si>
    <t>N977DL</t>
  </si>
  <si>
    <t>ATL-TPA</t>
  </si>
  <si>
    <t>N707TW</t>
  </si>
  <si>
    <t>N662DN</t>
  </si>
  <si>
    <t>DFW-JAX</t>
  </si>
  <si>
    <t>DFW-CLL</t>
  </si>
  <si>
    <t>N12167</t>
  </si>
  <si>
    <t>BHM-IAH</t>
  </si>
  <si>
    <t>N900EV</t>
  </si>
  <si>
    <t>EVV-DTW</t>
  </si>
  <si>
    <t>EVV</t>
  </si>
  <si>
    <t>N15980</t>
  </si>
  <si>
    <t>N396HA</t>
  </si>
  <si>
    <t>N817MQ</t>
  </si>
  <si>
    <t>DFW-LEX</t>
  </si>
  <si>
    <t>N689MQ</t>
  </si>
  <si>
    <t>DFW-BHM</t>
  </si>
  <si>
    <t>N612NK</t>
  </si>
  <si>
    <t>ACY-PBI</t>
  </si>
  <si>
    <t>N455CA</t>
  </si>
  <si>
    <t>BIS-MSP</t>
  </si>
  <si>
    <t>N965SW</t>
  </si>
  <si>
    <t>N928SW</t>
  </si>
  <si>
    <t>N706SK</t>
  </si>
  <si>
    <t>SFO-ASE</t>
  </si>
  <si>
    <t>DTW-LAN</t>
  </si>
  <si>
    <t>N632SK</t>
  </si>
  <si>
    <t>OAK-LAX</t>
  </si>
  <si>
    <t>N436UA</t>
  </si>
  <si>
    <t>SFO-PDX</t>
  </si>
  <si>
    <t>N314US</t>
  </si>
  <si>
    <t>DTW-SFO</t>
  </si>
  <si>
    <t>N207FR</t>
  </si>
  <si>
    <t>DEN-CLE</t>
  </si>
  <si>
    <t>DTW-ORD</t>
  </si>
  <si>
    <t>ORD-SRQ</t>
  </si>
  <si>
    <t>N685SW</t>
  </si>
  <si>
    <t>N551WN</t>
  </si>
  <si>
    <t>N7709A</t>
  </si>
  <si>
    <t>BNA-PHX</t>
  </si>
  <si>
    <t>N204WN</t>
  </si>
  <si>
    <t>DEN-BWI</t>
  </si>
  <si>
    <t>N357SW</t>
  </si>
  <si>
    <t>N637SW</t>
  </si>
  <si>
    <t>LAS-OMA</t>
  </si>
  <si>
    <t>N8309C</t>
  </si>
  <si>
    <t>N778SW</t>
  </si>
  <si>
    <t>MDW-OAK</t>
  </si>
  <si>
    <t>N969WN</t>
  </si>
  <si>
    <t>MDW-SFO</t>
  </si>
  <si>
    <t>N442WN</t>
  </si>
  <si>
    <t>MDW-SLC</t>
  </si>
  <si>
    <t>N495WN</t>
  </si>
  <si>
    <t>PIT-BNA</t>
  </si>
  <si>
    <t>N520SW</t>
  </si>
  <si>
    <t>HOU-SAT</t>
  </si>
  <si>
    <t>N473WN</t>
  </si>
  <si>
    <t>N38454</t>
  </si>
  <si>
    <t>IAH-SAN</t>
  </si>
  <si>
    <t>PHX-SNA</t>
  </si>
  <si>
    <t>N667AW</t>
  </si>
  <si>
    <t>N507AY</t>
  </si>
  <si>
    <t>PHX-SAN</t>
  </si>
  <si>
    <t>N184US</t>
  </si>
  <si>
    <t>DFW-COS</t>
  </si>
  <si>
    <t>N590AA</t>
  </si>
  <si>
    <t>STL-LAX</t>
  </si>
  <si>
    <t>N5EBAA</t>
  </si>
  <si>
    <t>EGE-JFK</t>
  </si>
  <si>
    <t>PBI-LAX</t>
  </si>
  <si>
    <t>N408AS</t>
  </si>
  <si>
    <t>N509JB</t>
  </si>
  <si>
    <t>MCO-BDL</t>
  </si>
  <si>
    <t>DCA-BDL</t>
  </si>
  <si>
    <t>N178DN</t>
  </si>
  <si>
    <t>JFK-HNL</t>
  </si>
  <si>
    <t>N332NB</t>
  </si>
  <si>
    <t>MSN-DTW</t>
  </si>
  <si>
    <t>N309US</t>
  </si>
  <si>
    <t>DTW-EWR</t>
  </si>
  <si>
    <t>N752AT</t>
  </si>
  <si>
    <t>N3DTAA</t>
  </si>
  <si>
    <t>N3761R</t>
  </si>
  <si>
    <t>SAT-JFK</t>
  </si>
  <si>
    <t>N364NW</t>
  </si>
  <si>
    <t>N668DN</t>
  </si>
  <si>
    <t>ORD-PNS</t>
  </si>
  <si>
    <t>N11184</t>
  </si>
  <si>
    <t>AMA-DEN</t>
  </si>
  <si>
    <t>N615QX</t>
  </si>
  <si>
    <t>DTW-MSY</t>
  </si>
  <si>
    <t>ORD-OKC</t>
  </si>
  <si>
    <t>MSP-IAD</t>
  </si>
  <si>
    <t>N384HA</t>
  </si>
  <si>
    <t>N373HA</t>
  </si>
  <si>
    <t>N512MQ</t>
  </si>
  <si>
    <t>ROC-ORD</t>
  </si>
  <si>
    <t>N824MQ</t>
  </si>
  <si>
    <t>CMH-JFK</t>
  </si>
  <si>
    <t>N815SK</t>
  </si>
  <si>
    <t>ORD-DLH</t>
  </si>
  <si>
    <t>N807SK</t>
  </si>
  <si>
    <t>N778SK</t>
  </si>
  <si>
    <t>MLI-DEN</t>
  </si>
  <si>
    <t>N76503</t>
  </si>
  <si>
    <t>CLE-DEN</t>
  </si>
  <si>
    <t>N13994</t>
  </si>
  <si>
    <t>IAH-SDF</t>
  </si>
  <si>
    <t>MBS-ORD</t>
  </si>
  <si>
    <t>N14972</t>
  </si>
  <si>
    <t>IAH-MAF</t>
  </si>
  <si>
    <t>N108SY</t>
  </si>
  <si>
    <t>ORD-MCI</t>
  </si>
  <si>
    <t>ATL-CLE</t>
  </si>
  <si>
    <t>N797SK</t>
  </si>
  <si>
    <t>N438UA</t>
  </si>
  <si>
    <t>IAH-LGA</t>
  </si>
  <si>
    <t>N717UW</t>
  </si>
  <si>
    <t>N673AW</t>
  </si>
  <si>
    <t>SAN-PHL</t>
  </si>
  <si>
    <t>N546UA</t>
  </si>
  <si>
    <t>N429WN</t>
  </si>
  <si>
    <t>N480WN</t>
  </si>
  <si>
    <t>BHM-BWI</t>
  </si>
  <si>
    <t>BNA-CHS</t>
  </si>
  <si>
    <t>N7811F</t>
  </si>
  <si>
    <t>N785SW</t>
  </si>
  <si>
    <t>CLT-MDW</t>
  </si>
  <si>
    <t>N383SW</t>
  </si>
  <si>
    <t>DAL-ELP</t>
  </si>
  <si>
    <t>N281WN</t>
  </si>
  <si>
    <t>DCA-TPA</t>
  </si>
  <si>
    <t>N638SW</t>
  </si>
  <si>
    <t>DTW-STL</t>
  </si>
  <si>
    <t>N474WN</t>
  </si>
  <si>
    <t>LIT-PHX</t>
  </si>
  <si>
    <t>N8617E</t>
  </si>
  <si>
    <t>MDW-SAN</t>
  </si>
  <si>
    <t>N8629A</t>
  </si>
  <si>
    <t>MSY-HOU</t>
  </si>
  <si>
    <t>N658SW</t>
  </si>
  <si>
    <t>MSY-MCO</t>
  </si>
  <si>
    <t>N261WN</t>
  </si>
  <si>
    <t>SAN-LAS</t>
  </si>
  <si>
    <t>N277WN</t>
  </si>
  <si>
    <t>SDF-PHX</t>
  </si>
  <si>
    <t>N660SW</t>
  </si>
  <si>
    <t>STL-BOS</t>
  </si>
  <si>
    <t>N904WN</t>
  </si>
  <si>
    <t>HOU-SAN</t>
  </si>
  <si>
    <t>N13750</t>
  </si>
  <si>
    <t>IAH-SNA</t>
  </si>
  <si>
    <t>N904AW</t>
  </si>
  <si>
    <t>PHX-OGG</t>
  </si>
  <si>
    <t>PHX-LAS</t>
  </si>
  <si>
    <t>N3GPAA</t>
  </si>
  <si>
    <t>N586AS</t>
  </si>
  <si>
    <t>SAN-BOS</t>
  </si>
  <si>
    <t>N3744F</t>
  </si>
  <si>
    <t>ATL-BOS</t>
  </si>
  <si>
    <t>N587NW</t>
  </si>
  <si>
    <t>DTW-MSP</t>
  </si>
  <si>
    <t>RIC-BOS</t>
  </si>
  <si>
    <t>ORD-PIT</t>
  </si>
  <si>
    <t>N197PQ</t>
  </si>
  <si>
    <t>GNV-ATL</t>
  </si>
  <si>
    <t>N12172</t>
  </si>
  <si>
    <t>TYS-DEN</t>
  </si>
  <si>
    <t>MCO-PHL</t>
  </si>
  <si>
    <t>N439SW</t>
  </si>
  <si>
    <t>GFK-MSP</t>
  </si>
  <si>
    <t>GFK</t>
  </si>
  <si>
    <t>N685BR</t>
  </si>
  <si>
    <t>GTF-SLC</t>
  </si>
  <si>
    <t>SEA-FAT</t>
  </si>
  <si>
    <t>SBP-SFO</t>
  </si>
  <si>
    <t>DTW-BTV</t>
  </si>
  <si>
    <t>N611QX</t>
  </si>
  <si>
    <t>DTW-TUL</t>
  </si>
  <si>
    <t>DTW-GRR</t>
  </si>
  <si>
    <t>SFO-ONT</t>
  </si>
  <si>
    <t>N57855</t>
  </si>
  <si>
    <t>EWR-ORD</t>
  </si>
  <si>
    <t>EWR-SAN</t>
  </si>
  <si>
    <t>N14558</t>
  </si>
  <si>
    <t>CVG-IAH</t>
  </si>
  <si>
    <t>IAH-BNA</t>
  </si>
  <si>
    <t>N76064</t>
  </si>
  <si>
    <t>IAD-HNL</t>
  </si>
  <si>
    <t>N498WN</t>
  </si>
  <si>
    <t>N267WN</t>
  </si>
  <si>
    <t>N7738A</t>
  </si>
  <si>
    <t>LAX-MCI</t>
  </si>
  <si>
    <t>N457WN</t>
  </si>
  <si>
    <t>MDW-LGA</t>
  </si>
  <si>
    <t>N8619F</t>
  </si>
  <si>
    <t>MDW-SEA</t>
  </si>
  <si>
    <t>N957WN</t>
  </si>
  <si>
    <t>MKE-RSW</t>
  </si>
  <si>
    <t>N8320J</t>
  </si>
  <si>
    <t>N8325D</t>
  </si>
  <si>
    <t>HOU-LAX</t>
  </si>
  <si>
    <t>N294WN</t>
  </si>
  <si>
    <t>ORF-MDW</t>
  </si>
  <si>
    <t>N599AA</t>
  </si>
  <si>
    <t>DFW-DAY</t>
  </si>
  <si>
    <t>N011AA</t>
  </si>
  <si>
    <t>DFW-CLE</t>
  </si>
  <si>
    <t>N533AS</t>
  </si>
  <si>
    <t>FLL-PVD</t>
  </si>
  <si>
    <t>N6712B</t>
  </si>
  <si>
    <t>DTW-SAN</t>
  </si>
  <si>
    <t>ATL-EWR</t>
  </si>
  <si>
    <t>DFW-SPS</t>
  </si>
  <si>
    <t>N923FR</t>
  </si>
  <si>
    <t>N643MQ</t>
  </si>
  <si>
    <t>N513MQ</t>
  </si>
  <si>
    <t>RDU-LGA</t>
  </si>
  <si>
    <t>N629MQ</t>
  </si>
  <si>
    <t>DFW-FWA</t>
  </si>
  <si>
    <t>N942MQ</t>
  </si>
  <si>
    <t>DFW-SGF</t>
  </si>
  <si>
    <t>DFW-CID</t>
  </si>
  <si>
    <t>N784SK</t>
  </si>
  <si>
    <t>N36472</t>
  </si>
  <si>
    <t>LGB-SLC</t>
  </si>
  <si>
    <t>DTW-BHM</t>
  </si>
  <si>
    <t>N814DN</t>
  </si>
  <si>
    <t>DTW-LAX</t>
  </si>
  <si>
    <t>N371NB</t>
  </si>
  <si>
    <t>MSP-SLC</t>
  </si>
  <si>
    <t>N817DN</t>
  </si>
  <si>
    <t>N12160</t>
  </si>
  <si>
    <t>ABQ-IAH</t>
  </si>
  <si>
    <t>MSP-MSY</t>
  </si>
  <si>
    <t>N637AW</t>
  </si>
  <si>
    <t>MCI-CLT</t>
  </si>
  <si>
    <t>N157UW</t>
  </si>
  <si>
    <t>LAS-PHL</t>
  </si>
  <si>
    <t>BNA-BWI</t>
  </si>
  <si>
    <t>N8635F</t>
  </si>
  <si>
    <t>BWI-AUS</t>
  </si>
  <si>
    <t>N652SW</t>
  </si>
  <si>
    <t>HOU-DAL</t>
  </si>
  <si>
    <t>LAS-AUS</t>
  </si>
  <si>
    <t>N600WN</t>
  </si>
  <si>
    <t>N7812G</t>
  </si>
  <si>
    <t>N231WN</t>
  </si>
  <si>
    <t>MCO-BWI</t>
  </si>
  <si>
    <t>N8308K</t>
  </si>
  <si>
    <t>MDW-MCI</t>
  </si>
  <si>
    <t>N379SW</t>
  </si>
  <si>
    <t>ABQ-MDW</t>
  </si>
  <si>
    <t>N270WN</t>
  </si>
  <si>
    <t>RDU-DEN</t>
  </si>
  <si>
    <t>N205WN</t>
  </si>
  <si>
    <t>OAK-PDX</t>
  </si>
  <si>
    <t>N266WN</t>
  </si>
  <si>
    <t>N29717</t>
  </si>
  <si>
    <t>EWR-SNA</t>
  </si>
  <si>
    <t>N57868</t>
  </si>
  <si>
    <t>N34282</t>
  </si>
  <si>
    <t>ORD-CLE</t>
  </si>
  <si>
    <t>EWR-JAC</t>
  </si>
  <si>
    <t>N3KHAA</t>
  </si>
  <si>
    <t>SAN-ORD</t>
  </si>
  <si>
    <t>N378AA</t>
  </si>
  <si>
    <t>N5CFAA</t>
  </si>
  <si>
    <t>STT-MIA</t>
  </si>
  <si>
    <t>JFK-DFW</t>
  </si>
  <si>
    <t>N553AA</t>
  </si>
  <si>
    <t>N594AS</t>
  </si>
  <si>
    <t>OAK-HNL</t>
  </si>
  <si>
    <t>STT-SJU</t>
  </si>
  <si>
    <t>N3762Y</t>
  </si>
  <si>
    <t>JFK-SEA</t>
  </si>
  <si>
    <t>N917DN</t>
  </si>
  <si>
    <t>MCI-MSP</t>
  </si>
  <si>
    <t>N963DL</t>
  </si>
  <si>
    <t>N816DN</t>
  </si>
  <si>
    <t>JFK-DTW</t>
  </si>
  <si>
    <t>MSP-BWI</t>
  </si>
  <si>
    <t>N915DL</t>
  </si>
  <si>
    <t>N348NW</t>
  </si>
  <si>
    <t>MSP-SMF</t>
  </si>
  <si>
    <t>JAX-DCA</t>
  </si>
  <si>
    <t>N991AT</t>
  </si>
  <si>
    <t>SGF-ATL</t>
  </si>
  <si>
    <t>IAH-PNS</t>
  </si>
  <si>
    <t>IAH-MCI</t>
  </si>
  <si>
    <t>N738EV</t>
  </si>
  <si>
    <t>N153PQ</t>
  </si>
  <si>
    <t>N758EV</t>
  </si>
  <si>
    <t>CRW-ATL</t>
  </si>
  <si>
    <t>N860AS</t>
  </si>
  <si>
    <t>BTV-DTW</t>
  </si>
  <si>
    <t>N11165</t>
  </si>
  <si>
    <t>IAH-GJT</t>
  </si>
  <si>
    <t>N636MQ</t>
  </si>
  <si>
    <t>TOL-ORD</t>
  </si>
  <si>
    <t>TOL</t>
  </si>
  <si>
    <t>N699MQ</t>
  </si>
  <si>
    <t>EVV-ORD</t>
  </si>
  <si>
    <t>N0EGMQ</t>
  </si>
  <si>
    <t>DFW-FSM</t>
  </si>
  <si>
    <t>DFW-MGM</t>
  </si>
  <si>
    <t>N648MQ</t>
  </si>
  <si>
    <t>N535MQ</t>
  </si>
  <si>
    <t>JFK-DCA</t>
  </si>
  <si>
    <t>N850MQ</t>
  </si>
  <si>
    <t>DAY-LGA</t>
  </si>
  <si>
    <t>MSP-DSM</t>
  </si>
  <si>
    <t>N426SW</t>
  </si>
  <si>
    <t>BIL-SLC</t>
  </si>
  <si>
    <t>N161PQ</t>
  </si>
  <si>
    <t>ORD-MSP</t>
  </si>
  <si>
    <t>N453SW</t>
  </si>
  <si>
    <t>DLH-MSP</t>
  </si>
  <si>
    <t>IAH-ASE</t>
  </si>
  <si>
    <t>SFO-PSP</t>
  </si>
  <si>
    <t>N545UA</t>
  </si>
  <si>
    <t>SFO-LIH</t>
  </si>
  <si>
    <t>N740EV</t>
  </si>
  <si>
    <t>DTW-BUF</t>
  </si>
  <si>
    <t>SFO-BZN</t>
  </si>
  <si>
    <t>OTZ-ANC</t>
  </si>
  <si>
    <t>IAH-VPS</t>
  </si>
  <si>
    <t>IAH-OMA</t>
  </si>
  <si>
    <t>IAH-HRL</t>
  </si>
  <si>
    <t>IAH-MFE</t>
  </si>
  <si>
    <t>N843AS</t>
  </si>
  <si>
    <t>DTW-AVP</t>
  </si>
  <si>
    <t>N543UA</t>
  </si>
  <si>
    <t>DTW-MDT</t>
  </si>
  <si>
    <t>N374DA</t>
  </si>
  <si>
    <t>ATL-DTW</t>
  </si>
  <si>
    <t>IAH-TUS</t>
  </si>
  <si>
    <t>N548UW</t>
  </si>
  <si>
    <t>PDX-CLT</t>
  </si>
  <si>
    <t>N528VA</t>
  </si>
  <si>
    <t>N959WN</t>
  </si>
  <si>
    <t>CAK-DCA</t>
  </si>
  <si>
    <t>N8642E</t>
  </si>
  <si>
    <t>CMH-STL</t>
  </si>
  <si>
    <t>N651SW</t>
  </si>
  <si>
    <t>GRR-STL</t>
  </si>
  <si>
    <t>N781WN</t>
  </si>
  <si>
    <t>IND-DCA</t>
  </si>
  <si>
    <t>N384SW</t>
  </si>
  <si>
    <t>IND-MCO</t>
  </si>
  <si>
    <t>N451WN</t>
  </si>
  <si>
    <t>JAX-DEN</t>
  </si>
  <si>
    <t>N220WN</t>
  </si>
  <si>
    <t>N958WN</t>
  </si>
  <si>
    <t>MDW-FLL</t>
  </si>
  <si>
    <t>N655WN</t>
  </si>
  <si>
    <t>N445WN</t>
  </si>
  <si>
    <t>N476WN</t>
  </si>
  <si>
    <t>N437WN</t>
  </si>
  <si>
    <t>TPA-BNA</t>
  </si>
  <si>
    <t>N13718</t>
  </si>
  <si>
    <t>SAT-DEN</t>
  </si>
  <si>
    <t>N583AS</t>
  </si>
  <si>
    <t>SEA-OGG</t>
  </si>
  <si>
    <t>PIT-BOS</t>
  </si>
  <si>
    <t>N603AT</t>
  </si>
  <si>
    <t>ATL-PIT</t>
  </si>
  <si>
    <t>DFW-PDX</t>
  </si>
  <si>
    <t>ATL-CVG</t>
  </si>
  <si>
    <t>MSP-JAC</t>
  </si>
  <si>
    <t>N896AT</t>
  </si>
  <si>
    <t>N947DL</t>
  </si>
  <si>
    <t>MSP-OMA</t>
  </si>
  <si>
    <t>DFW-SJT</t>
  </si>
  <si>
    <t>N19966</t>
  </si>
  <si>
    <t>ELP-IAH</t>
  </si>
  <si>
    <t>ATL-ROA</t>
  </si>
  <si>
    <t>N516MQ</t>
  </si>
  <si>
    <t>N922MQ</t>
  </si>
  <si>
    <t>DFW-LRD</t>
  </si>
  <si>
    <t>N13913</t>
  </si>
  <si>
    <t>TYS-IAH</t>
  </si>
  <si>
    <t>N613NK</t>
  </si>
  <si>
    <t>MSP-CVG</t>
  </si>
  <si>
    <t>LAX-MRY</t>
  </si>
  <si>
    <t>N327NW</t>
  </si>
  <si>
    <t>N977AT</t>
  </si>
  <si>
    <t>BDL-DTW</t>
  </si>
  <si>
    <t>N15527</t>
  </si>
  <si>
    <t>IAH-LFT</t>
  </si>
  <si>
    <t>N15572</t>
  </si>
  <si>
    <t>JAN-IAH</t>
  </si>
  <si>
    <t>ATL-AGS</t>
  </si>
  <si>
    <t>AGS</t>
  </si>
  <si>
    <t>N947SW</t>
  </si>
  <si>
    <t>SGF-DEN</t>
  </si>
  <si>
    <t>N17108</t>
  </si>
  <si>
    <t>IAH-COS</t>
  </si>
  <si>
    <t>IAH-ABQ</t>
  </si>
  <si>
    <t>N29906</t>
  </si>
  <si>
    <t>IAH-ELP</t>
  </si>
  <si>
    <t>N884AS</t>
  </si>
  <si>
    <t>ATL-MGM</t>
  </si>
  <si>
    <t>RDU-TTN</t>
  </si>
  <si>
    <t>MYR-LGA</t>
  </si>
  <si>
    <t>N17159</t>
  </si>
  <si>
    <t>SHV-DEN</t>
  </si>
  <si>
    <t>LAX-RNO</t>
  </si>
  <si>
    <t>N66056</t>
  </si>
  <si>
    <t>EWR-HNL</t>
  </si>
  <si>
    <t>N414UA</t>
  </si>
  <si>
    <t>TPA-IAD</t>
  </si>
  <si>
    <t>N7712G</t>
  </si>
  <si>
    <t>N928WN</t>
  </si>
  <si>
    <t>DAL-LAX</t>
  </si>
  <si>
    <t>N372SW</t>
  </si>
  <si>
    <t>N8651A</t>
  </si>
  <si>
    <t>LAS-BNA</t>
  </si>
  <si>
    <t>N7713A</t>
  </si>
  <si>
    <t>MDW-DTW</t>
  </si>
  <si>
    <t>N395SW</t>
  </si>
  <si>
    <t>MEM-TPA</t>
  </si>
  <si>
    <t>N450WN</t>
  </si>
  <si>
    <t>MHT-TPA</t>
  </si>
  <si>
    <t>N8645A</t>
  </si>
  <si>
    <t>ALB-BWI</t>
  </si>
  <si>
    <t>N8647A</t>
  </si>
  <si>
    <t>N447WN</t>
  </si>
  <si>
    <t>RDU-BWI</t>
  </si>
  <si>
    <t>N251WN</t>
  </si>
  <si>
    <t>SJC-AUS</t>
  </si>
  <si>
    <t>N763SW</t>
  </si>
  <si>
    <t>HOU-OAK</t>
  </si>
  <si>
    <t>N36447</t>
  </si>
  <si>
    <t>MCO-IAD</t>
  </si>
  <si>
    <t>N3HBAA</t>
  </si>
  <si>
    <t>KTN-SEA</t>
  </si>
  <si>
    <t>N961DL</t>
  </si>
  <si>
    <t>MSP-TPA</t>
  </si>
  <si>
    <t>N944DN</t>
  </si>
  <si>
    <t>ATL-ROC</t>
  </si>
  <si>
    <t>JFK-SAN</t>
  </si>
  <si>
    <t>N17524</t>
  </si>
  <si>
    <t>IAH-DAL</t>
  </si>
  <si>
    <t>N16525</t>
  </si>
  <si>
    <t>IAH-LRD</t>
  </si>
  <si>
    <t>MSP-ROC</t>
  </si>
  <si>
    <t>N14174</t>
  </si>
  <si>
    <t>LIT-DEN</t>
  </si>
  <si>
    <t>DFW-AEX</t>
  </si>
  <si>
    <t>N441SW</t>
  </si>
  <si>
    <t>MSP-ISN</t>
  </si>
  <si>
    <t>MSP-CLE</t>
  </si>
  <si>
    <t>LAX-COS</t>
  </si>
  <si>
    <t>N839UA</t>
  </si>
  <si>
    <t>LGB-LAS</t>
  </si>
  <si>
    <t>N949DN</t>
  </si>
  <si>
    <t>N229JB</t>
  </si>
  <si>
    <t>JFK-BTV</t>
  </si>
  <si>
    <t>N968AT</t>
  </si>
  <si>
    <t>ATL-MLB</t>
  </si>
  <si>
    <t>N820UA</t>
  </si>
  <si>
    <t>IAH-SAT</t>
  </si>
  <si>
    <t>CLT-ORF</t>
  </si>
  <si>
    <t>N35407</t>
  </si>
  <si>
    <t>SMF-LGB</t>
  </si>
  <si>
    <t>N446SW</t>
  </si>
  <si>
    <t>MSN-MSP</t>
  </si>
  <si>
    <t>N551UW</t>
  </si>
  <si>
    <t>DEN-PHL</t>
  </si>
  <si>
    <t>N104UW</t>
  </si>
  <si>
    <t>CLT-MSY</t>
  </si>
  <si>
    <t>N635VA</t>
  </si>
  <si>
    <t>N482WN</t>
  </si>
  <si>
    <t>BUR-OAK</t>
  </si>
  <si>
    <t>N8313F</t>
  </si>
  <si>
    <t>N8311Q</t>
  </si>
  <si>
    <t>N7722B</t>
  </si>
  <si>
    <t>FLL-TPA</t>
  </si>
  <si>
    <t>LAS-GEG</t>
  </si>
  <si>
    <t>N233LV</t>
  </si>
  <si>
    <t>AMA-DAL</t>
  </si>
  <si>
    <t>N775SW</t>
  </si>
  <si>
    <t>RSW-MKE</t>
  </si>
  <si>
    <t>N710SW</t>
  </si>
  <si>
    <t>N219WN</t>
  </si>
  <si>
    <t>HOU-SNA</t>
  </si>
  <si>
    <t>N7726A</t>
  </si>
  <si>
    <t>N36280</t>
  </si>
  <si>
    <t>TPA-IAH</t>
  </si>
  <si>
    <t>N57852</t>
  </si>
  <si>
    <t>SFO-OGG</t>
  </si>
  <si>
    <t>N668AW</t>
  </si>
  <si>
    <t>FLL-PHX</t>
  </si>
  <si>
    <t>DFW-PBI</t>
  </si>
  <si>
    <t>N5ECAA</t>
  </si>
  <si>
    <t>LAX-LIH</t>
  </si>
  <si>
    <t>DFW-MFE</t>
  </si>
  <si>
    <t>N5EHAA</t>
  </si>
  <si>
    <t>MIA-EGE</t>
  </si>
  <si>
    <t>N3AHAA</t>
  </si>
  <si>
    <t>MIA-RDU</t>
  </si>
  <si>
    <t>N3BVAA</t>
  </si>
  <si>
    <t>STX-MIA</t>
  </si>
  <si>
    <t>STX</t>
  </si>
  <si>
    <t>N517AS</t>
  </si>
  <si>
    <t>N923DL</t>
  </si>
  <si>
    <t>EWR-DTW</t>
  </si>
  <si>
    <t>N959DL</t>
  </si>
  <si>
    <t>MSP-ABQ</t>
  </si>
  <si>
    <t>N962DL</t>
  </si>
  <si>
    <t>ATL-SRQ</t>
  </si>
  <si>
    <t>N525US</t>
  </si>
  <si>
    <t>N935AT</t>
  </si>
  <si>
    <t>ATL-ICT</t>
  </si>
  <si>
    <t>N195PQ</t>
  </si>
  <si>
    <t>ILM-ATL</t>
  </si>
  <si>
    <t>ILM</t>
  </si>
  <si>
    <t>N133EV</t>
  </si>
  <si>
    <t>ATL-ECP</t>
  </si>
  <si>
    <t>DFW-PIA</t>
  </si>
  <si>
    <t>ORD-DFW</t>
  </si>
  <si>
    <t>N912EV</t>
  </si>
  <si>
    <t>MSP-TUL</t>
  </si>
  <si>
    <t>N477CA</t>
  </si>
  <si>
    <t>LAX-ABQ</t>
  </si>
  <si>
    <t>IAH-ONT</t>
  </si>
  <si>
    <t>N28529</t>
  </si>
  <si>
    <t>IAH-CRP</t>
  </si>
  <si>
    <t>N745SK</t>
  </si>
  <si>
    <t>N16183</t>
  </si>
  <si>
    <t>SDF-DEN</t>
  </si>
  <si>
    <t>N768UA</t>
  </si>
  <si>
    <t>IAH-HNL</t>
  </si>
  <si>
    <t>N544UA</t>
  </si>
  <si>
    <t>N555AY</t>
  </si>
  <si>
    <t>CLT-JFK</t>
  </si>
  <si>
    <t>IAH-RNO</t>
  </si>
  <si>
    <t>N841VA</t>
  </si>
  <si>
    <t>DAL-OKC</t>
  </si>
  <si>
    <t>N733SA</t>
  </si>
  <si>
    <t>JAX-BNA</t>
  </si>
  <si>
    <t>N639SW</t>
  </si>
  <si>
    <t>LAS-AMA</t>
  </si>
  <si>
    <t>N8314L</t>
  </si>
  <si>
    <t>N964WN</t>
  </si>
  <si>
    <t>LAX-MDW</t>
  </si>
  <si>
    <t>N514SW</t>
  </si>
  <si>
    <t>LBB-AUS</t>
  </si>
  <si>
    <t>N8322X</t>
  </si>
  <si>
    <t>MHT-MDW</t>
  </si>
  <si>
    <t>STL-TPA</t>
  </si>
  <si>
    <t>TUL-PHX</t>
  </si>
  <si>
    <t>N37465</t>
  </si>
  <si>
    <t>CLE-LAX</t>
  </si>
  <si>
    <t>N12114</t>
  </si>
  <si>
    <t>EWR-STT</t>
  </si>
  <si>
    <t>N37409</t>
  </si>
  <si>
    <t>IAH-SEA</t>
  </si>
  <si>
    <t>N856AA</t>
  </si>
  <si>
    <t>N3HJAA</t>
  </si>
  <si>
    <t>MIA-PHX</t>
  </si>
  <si>
    <t>DFW-PIT</t>
  </si>
  <si>
    <t>N526AS</t>
  </si>
  <si>
    <t>SEA-BOS</t>
  </si>
  <si>
    <t>JFK-ROC</t>
  </si>
  <si>
    <t>ATL-DCA</t>
  </si>
  <si>
    <t>N356NW</t>
  </si>
  <si>
    <t>SMF-MSP</t>
  </si>
  <si>
    <t>DFW-BPT</t>
  </si>
  <si>
    <t>N608QX</t>
  </si>
  <si>
    <t>RIC-LGA</t>
  </si>
  <si>
    <t>MSP-SDF</t>
  </si>
  <si>
    <t>N582HA</t>
  </si>
  <si>
    <t>SMF-HNL</t>
  </si>
  <si>
    <t>N627MQ</t>
  </si>
  <si>
    <t>DFW-ACT</t>
  </si>
  <si>
    <t>MIA-EYW</t>
  </si>
  <si>
    <t>MIA-PNS</t>
  </si>
  <si>
    <t>MSP-DLH</t>
  </si>
  <si>
    <t>BUR-PDX</t>
  </si>
  <si>
    <t>MSP-FSD</t>
  </si>
  <si>
    <t>BDL-PBI</t>
  </si>
  <si>
    <t>N578SW</t>
  </si>
  <si>
    <t>PSP-LAX</t>
  </si>
  <si>
    <t>N76515</t>
  </si>
  <si>
    <t>CLT-PBI</t>
  </si>
  <si>
    <t>CLT-MCO</t>
  </si>
  <si>
    <t>N828AW</t>
  </si>
  <si>
    <t>CLT-MEM</t>
  </si>
  <si>
    <t>N839VA</t>
  </si>
  <si>
    <t>N280WN</t>
  </si>
  <si>
    <t>ATL-MSY</t>
  </si>
  <si>
    <t>N8648A</t>
  </si>
  <si>
    <t>BWI-SAN</t>
  </si>
  <si>
    <t>N479WN</t>
  </si>
  <si>
    <t>DCA-MSY</t>
  </si>
  <si>
    <t>FLL-PHL</t>
  </si>
  <si>
    <t>N472WN</t>
  </si>
  <si>
    <t>MSY-TPA</t>
  </si>
  <si>
    <t>N7704B</t>
  </si>
  <si>
    <t>RNO-LAS</t>
  </si>
  <si>
    <t>N555LV</t>
  </si>
  <si>
    <t>SJC-SNA</t>
  </si>
  <si>
    <t>N7730A</t>
  </si>
  <si>
    <t>SMF-SAN</t>
  </si>
  <si>
    <t>N14237</t>
  </si>
  <si>
    <t>IAH-SJC</t>
  </si>
  <si>
    <t>N3CPAA</t>
  </si>
  <si>
    <t>DFW-RSW</t>
  </si>
  <si>
    <t>N306JB</t>
  </si>
  <si>
    <t>BOS-SAV</t>
  </si>
  <si>
    <t>FLL-DCA</t>
  </si>
  <si>
    <t>N919DE</t>
  </si>
  <si>
    <t>IND-MSP</t>
  </si>
  <si>
    <t>N548US</t>
  </si>
  <si>
    <t>MSP-BOS</t>
  </si>
  <si>
    <t>N956DL</t>
  </si>
  <si>
    <t>MSY-MSP</t>
  </si>
  <si>
    <t>LGA-CLE</t>
  </si>
  <si>
    <t>DFW-MLU</t>
  </si>
  <si>
    <t>IAH-SLC</t>
  </si>
  <si>
    <t>N754EV</t>
  </si>
  <si>
    <t>CLT-DTW</t>
  </si>
  <si>
    <t>OGG-ITO</t>
  </si>
  <si>
    <t>PUB-DEN</t>
  </si>
  <si>
    <t>GJT-DEN</t>
  </si>
  <si>
    <t>N702TW</t>
  </si>
  <si>
    <t>JFK-SLC</t>
  </si>
  <si>
    <t>N3754A</t>
  </si>
  <si>
    <t>RDU-DTW</t>
  </si>
  <si>
    <t>N110UW</t>
  </si>
  <si>
    <t>SLC-CLT</t>
  </si>
  <si>
    <t>CLT-SEA</t>
  </si>
  <si>
    <t>N846VA</t>
  </si>
  <si>
    <t>N376SW</t>
  </si>
  <si>
    <t>AUS-PHX</t>
  </si>
  <si>
    <t>N272WN</t>
  </si>
  <si>
    <t>BHM-TPA</t>
  </si>
  <si>
    <t>BNA-DAL</t>
  </si>
  <si>
    <t>N396SW</t>
  </si>
  <si>
    <t>IND-RSW</t>
  </si>
  <si>
    <t>N641SW</t>
  </si>
  <si>
    <t>LAS-ONT</t>
  </si>
  <si>
    <t>MDW-HOU</t>
  </si>
  <si>
    <t>N214WN</t>
  </si>
  <si>
    <t>MDW-OKC</t>
  </si>
  <si>
    <t>N943WN</t>
  </si>
  <si>
    <t>N454WN</t>
  </si>
  <si>
    <t>N798SW</t>
  </si>
  <si>
    <t>SAT-LAS</t>
  </si>
  <si>
    <t>HOU-OKC</t>
  </si>
  <si>
    <t>CLT-SFO</t>
  </si>
  <si>
    <t>N3EEAA</t>
  </si>
  <si>
    <t>MIA-BWI</t>
  </si>
  <si>
    <t>N425AA</t>
  </si>
  <si>
    <t>DFW-SMF</t>
  </si>
  <si>
    <t>N490AA</t>
  </si>
  <si>
    <t>N706AS</t>
  </si>
  <si>
    <t>N985DL</t>
  </si>
  <si>
    <t>MSP-SAN</t>
  </si>
  <si>
    <t>N376NW</t>
  </si>
  <si>
    <t>CVG-LAX</t>
  </si>
  <si>
    <t>N12569</t>
  </si>
  <si>
    <t>EWR-BNA</t>
  </si>
  <si>
    <t>CVG-IAD</t>
  </si>
  <si>
    <t>ORD-TYS</t>
  </si>
  <si>
    <t>DFW-CHA</t>
  </si>
  <si>
    <t>MIA-CMH</t>
  </si>
  <si>
    <t>RHI-MSP</t>
  </si>
  <si>
    <t>PDX-TUS</t>
  </si>
  <si>
    <t>N910EV</t>
  </si>
  <si>
    <t>SBN-ATL</t>
  </si>
  <si>
    <t>CDC-SLC</t>
  </si>
  <si>
    <t>KTN-WRG</t>
  </si>
  <si>
    <t>WRG</t>
  </si>
  <si>
    <t>MIA-ORF</t>
  </si>
  <si>
    <t>N662MQ</t>
  </si>
  <si>
    <t>MIA-CHS</t>
  </si>
  <si>
    <t>N3764D</t>
  </si>
  <si>
    <t>ATL-MSN</t>
  </si>
  <si>
    <t>ATL-FNT</t>
  </si>
  <si>
    <t>FNT</t>
  </si>
  <si>
    <t>RSW-ACY</t>
  </si>
  <si>
    <t>MIA-CVG</t>
  </si>
  <si>
    <t>DSM-DEN</t>
  </si>
  <si>
    <t>N117SY</t>
  </si>
  <si>
    <t>CLT-RDU</t>
  </si>
  <si>
    <t>N442UA</t>
  </si>
  <si>
    <t>N228WN</t>
  </si>
  <si>
    <t>CMH-DEN</t>
  </si>
  <si>
    <t>N8306H</t>
  </si>
  <si>
    <t>DAL-BNA</t>
  </si>
  <si>
    <t>N731SA</t>
  </si>
  <si>
    <t>EWR-MSY</t>
  </si>
  <si>
    <t>HRL-HOU</t>
  </si>
  <si>
    <t>LAS-IND</t>
  </si>
  <si>
    <t>LAS-PIT</t>
  </si>
  <si>
    <t>N794SW</t>
  </si>
  <si>
    <t>LAS-RDU</t>
  </si>
  <si>
    <t>LAS-SAN</t>
  </si>
  <si>
    <t>MDW-BNA</t>
  </si>
  <si>
    <t>N784SW</t>
  </si>
  <si>
    <t>SAT-PHX</t>
  </si>
  <si>
    <t>N256WN</t>
  </si>
  <si>
    <t>OKC-PHX</t>
  </si>
  <si>
    <t>CLT-DEN</t>
  </si>
  <si>
    <t>N592AS</t>
  </si>
  <si>
    <t>ORD-ANC</t>
  </si>
  <si>
    <t>SJC-KOA</t>
  </si>
  <si>
    <t>N373JB</t>
  </si>
  <si>
    <t>DCA-JAX</t>
  </si>
  <si>
    <t>N583HA</t>
  </si>
  <si>
    <t>N381HA</t>
  </si>
  <si>
    <t>DFW-CHS</t>
  </si>
  <si>
    <t>N623MQ</t>
  </si>
  <si>
    <t>MLI-ORD</t>
  </si>
  <si>
    <t>N14116</t>
  </si>
  <si>
    <t>STL-EWR</t>
  </si>
  <si>
    <t>ATL-ORF</t>
  </si>
  <si>
    <t>IAD-BOS</t>
  </si>
  <si>
    <t>N823AS</t>
  </si>
  <si>
    <t>MSP-DIK</t>
  </si>
  <si>
    <t>BOS-SJU</t>
  </si>
  <si>
    <t>ATL-SAV</t>
  </si>
  <si>
    <t>JAX-IAD</t>
  </si>
  <si>
    <t>MIA-TLH</t>
  </si>
  <si>
    <t>ORD-BOI</t>
  </si>
  <si>
    <t>N693CA</t>
  </si>
  <si>
    <t>BZN-LAX</t>
  </si>
  <si>
    <t>N272AY</t>
  </si>
  <si>
    <t>PHL-SJU</t>
  </si>
  <si>
    <t>CLT-DCA</t>
  </si>
  <si>
    <t>N822AW</t>
  </si>
  <si>
    <t>CLT-CLE</t>
  </si>
  <si>
    <t>N545UW</t>
  </si>
  <si>
    <t>CLT-TPA</t>
  </si>
  <si>
    <t>N742PS</t>
  </si>
  <si>
    <t>CLT-IND</t>
  </si>
  <si>
    <t>CLT-BOS</t>
  </si>
  <si>
    <t>N7711N</t>
  </si>
  <si>
    <t>IND-HOU</t>
  </si>
  <si>
    <t>N8601C</t>
  </si>
  <si>
    <t>LAS-TPA</t>
  </si>
  <si>
    <t>N8324A</t>
  </si>
  <si>
    <t>STL-SAT</t>
  </si>
  <si>
    <t>N7733B</t>
  </si>
  <si>
    <t>TPA-MSY</t>
  </si>
  <si>
    <t>TPA-STL</t>
  </si>
  <si>
    <t>N8602F</t>
  </si>
  <si>
    <t>HOU-LAS</t>
  </si>
  <si>
    <t>N428WN</t>
  </si>
  <si>
    <t>SFO-MCO</t>
  </si>
  <si>
    <t>N4WNAA</t>
  </si>
  <si>
    <t>ORD-TUS</t>
  </si>
  <si>
    <t>DFW-BWI</t>
  </si>
  <si>
    <t>SNA-PDX</t>
  </si>
  <si>
    <t>N513AS</t>
  </si>
  <si>
    <t>BLI-LAS</t>
  </si>
  <si>
    <t>N551NW</t>
  </si>
  <si>
    <t>SLC-JFK</t>
  </si>
  <si>
    <t>N310NW</t>
  </si>
  <si>
    <t>PHL-DTW</t>
  </si>
  <si>
    <t>SLC-STL</t>
  </si>
  <si>
    <t>N313US</t>
  </si>
  <si>
    <t>SLC-EWR</t>
  </si>
  <si>
    <t>N655DL</t>
  </si>
  <si>
    <t>ATL-SEA</t>
  </si>
  <si>
    <t>FLL-CLE</t>
  </si>
  <si>
    <t>DFW-MHK</t>
  </si>
  <si>
    <t>SLC-BZN</t>
  </si>
  <si>
    <t>N866AS</t>
  </si>
  <si>
    <t>LAX-FAT</t>
  </si>
  <si>
    <t>N805SK</t>
  </si>
  <si>
    <t>SLC-OKC</t>
  </si>
  <si>
    <t>N813SK</t>
  </si>
  <si>
    <t>N899SK</t>
  </si>
  <si>
    <t>PHX-PSP</t>
  </si>
  <si>
    <t>SLC-CNY</t>
  </si>
  <si>
    <t>CNY</t>
  </si>
  <si>
    <t>BOS-SRQ</t>
  </si>
  <si>
    <t>N607LR</t>
  </si>
  <si>
    <t>ATL-HPN</t>
  </si>
  <si>
    <t>SCC-BRW</t>
  </si>
  <si>
    <t>BRW</t>
  </si>
  <si>
    <t>N13132</t>
  </si>
  <si>
    <t>SLC-BIL</t>
  </si>
  <si>
    <t>N684DA</t>
  </si>
  <si>
    <t>ATL-JAC</t>
  </si>
  <si>
    <t>PHX-EWR</t>
  </si>
  <si>
    <t>N281AY</t>
  </si>
  <si>
    <t>CLT-SJU</t>
  </si>
  <si>
    <t>PHL-STT</t>
  </si>
  <si>
    <t>N202UW</t>
  </si>
  <si>
    <t>N167US</t>
  </si>
  <si>
    <t>CLT-LAX</t>
  </si>
  <si>
    <t>ATL-IND</t>
  </si>
  <si>
    <t>N921WN</t>
  </si>
  <si>
    <t>BWI-MCI</t>
  </si>
  <si>
    <t>N232WN</t>
  </si>
  <si>
    <t>N948WN</t>
  </si>
  <si>
    <t>ELP-LAS</t>
  </si>
  <si>
    <t>LAS-SJC</t>
  </si>
  <si>
    <t>N7747C</t>
  </si>
  <si>
    <t>ABQ-LAX</t>
  </si>
  <si>
    <t>N8316H</t>
  </si>
  <si>
    <t>N923WN</t>
  </si>
  <si>
    <t>SNA-SJC</t>
  </si>
  <si>
    <t>ORD-JAC</t>
  </si>
  <si>
    <t>N583AA</t>
  </si>
  <si>
    <t>N528AS</t>
  </si>
  <si>
    <t>PDX-ANC</t>
  </si>
  <si>
    <t>N577AS</t>
  </si>
  <si>
    <t>N379DA</t>
  </si>
  <si>
    <t>N308DE</t>
  </si>
  <si>
    <t>ATL-EYW</t>
  </si>
  <si>
    <t>N340NW</t>
  </si>
  <si>
    <t>GEG-MSP</t>
  </si>
  <si>
    <t>N757AT</t>
  </si>
  <si>
    <t>N19554</t>
  </si>
  <si>
    <t>BOS-CLE</t>
  </si>
  <si>
    <t>N21537</t>
  </si>
  <si>
    <t>BNA-EWR</t>
  </si>
  <si>
    <t>ORD-GRB</t>
  </si>
  <si>
    <t>N14950</t>
  </si>
  <si>
    <t>ORD-ATW</t>
  </si>
  <si>
    <t>ORD-SYR</t>
  </si>
  <si>
    <t>LBB-DFW</t>
  </si>
  <si>
    <t>DFW-SAF</t>
  </si>
  <si>
    <t>DFW-FSD</t>
  </si>
  <si>
    <t>DFW-TYR</t>
  </si>
  <si>
    <t>ORD-MKG</t>
  </si>
  <si>
    <t>MKG</t>
  </si>
  <si>
    <t>CVG-DTW</t>
  </si>
  <si>
    <t>SLC-OAK</t>
  </si>
  <si>
    <t>SLC-TUS</t>
  </si>
  <si>
    <t>N728SK</t>
  </si>
  <si>
    <t>SLC-CVG</t>
  </si>
  <si>
    <t>N27190</t>
  </si>
  <si>
    <t>N754UW</t>
  </si>
  <si>
    <t>PHX-STL</t>
  </si>
  <si>
    <t>PHX-DCA</t>
  </si>
  <si>
    <t>N17146</t>
  </si>
  <si>
    <t>IND-IAD</t>
  </si>
  <si>
    <t>N906SW</t>
  </si>
  <si>
    <t>PHX-FLG</t>
  </si>
  <si>
    <t>ORD-BZN</t>
  </si>
  <si>
    <t>N73860</t>
  </si>
  <si>
    <t>SFO-KOA</t>
  </si>
  <si>
    <t>IAD-BDL</t>
  </si>
  <si>
    <t>PHX-FLL</t>
  </si>
  <si>
    <t>CLT-FLL</t>
  </si>
  <si>
    <t>N763US</t>
  </si>
  <si>
    <t>PHX-AUS</t>
  </si>
  <si>
    <t>N915US</t>
  </si>
  <si>
    <t>N730US</t>
  </si>
  <si>
    <t>SAT-CLT</t>
  </si>
  <si>
    <t>N812AW</t>
  </si>
  <si>
    <t>CLT-PIT</t>
  </si>
  <si>
    <t>N250WN</t>
  </si>
  <si>
    <t>N718SW</t>
  </si>
  <si>
    <t>BOI-OAK</t>
  </si>
  <si>
    <t>N707SA</t>
  </si>
  <si>
    <t>BWI-BHM</t>
  </si>
  <si>
    <t>N8310C</t>
  </si>
  <si>
    <t>DCA-MKE</t>
  </si>
  <si>
    <t>FLL-BUF</t>
  </si>
  <si>
    <t>FLL-DAL</t>
  </si>
  <si>
    <t>LAS-ELP</t>
  </si>
  <si>
    <t>N387SW</t>
  </si>
  <si>
    <t>N8650F</t>
  </si>
  <si>
    <t>MCO-AUS</t>
  </si>
  <si>
    <t>N211WN</t>
  </si>
  <si>
    <t>MCO-MKE</t>
  </si>
  <si>
    <t>MDW-ABQ</t>
  </si>
  <si>
    <t>N432WN</t>
  </si>
  <si>
    <t>OAK-BUR</t>
  </si>
  <si>
    <t>N491WN</t>
  </si>
  <si>
    <t>N655AW</t>
  </si>
  <si>
    <t>DFW-TUS</t>
  </si>
  <si>
    <t>N3BSAA</t>
  </si>
  <si>
    <t>SJU-DFW</t>
  </si>
  <si>
    <t>PDX-DCA</t>
  </si>
  <si>
    <t>N560AS</t>
  </si>
  <si>
    <t>ORD-PSP</t>
  </si>
  <si>
    <t>N943DN</t>
  </si>
  <si>
    <t>ATL-AUS</t>
  </si>
  <si>
    <t>N718TW</t>
  </si>
  <si>
    <t>ATL-JFK</t>
  </si>
  <si>
    <t>N317US</t>
  </si>
  <si>
    <t>N14198</t>
  </si>
  <si>
    <t>MSP-EWR</t>
  </si>
  <si>
    <t>N138EV</t>
  </si>
  <si>
    <t>ATL-LEX</t>
  </si>
  <si>
    <t>LGA-SAV</t>
  </si>
  <si>
    <t>N391HA</t>
  </si>
  <si>
    <t>N590HA</t>
  </si>
  <si>
    <t>SJC-HNL</t>
  </si>
  <si>
    <t>N684MQ</t>
  </si>
  <si>
    <t>FNT-ORD</t>
  </si>
  <si>
    <t>N779CA</t>
  </si>
  <si>
    <t>SBN-MSP</t>
  </si>
  <si>
    <t>N603QX</t>
  </si>
  <si>
    <t>SLC-FCA</t>
  </si>
  <si>
    <t>PHX-GJT</t>
  </si>
  <si>
    <t>N448SW</t>
  </si>
  <si>
    <t>SLC-BTM</t>
  </si>
  <si>
    <t>N723EV</t>
  </si>
  <si>
    <t>ATL-GSO</t>
  </si>
  <si>
    <t>JFK-SYR</t>
  </si>
  <si>
    <t>ATL-EVV</t>
  </si>
  <si>
    <t>PHX-ABQ</t>
  </si>
  <si>
    <t>ATL-XNA</t>
  </si>
  <si>
    <t>PHX-TUS</t>
  </si>
  <si>
    <t>PHX-DRO</t>
  </si>
  <si>
    <t>DEN-JMS</t>
  </si>
  <si>
    <t>DEN-AUS</t>
  </si>
  <si>
    <t>N770UW</t>
  </si>
  <si>
    <t>DEN-PIT</t>
  </si>
  <si>
    <t>DEN-MEM</t>
  </si>
  <si>
    <t>N7750A</t>
  </si>
  <si>
    <t>BUR-SJC</t>
  </si>
  <si>
    <t>N715SW</t>
  </si>
  <si>
    <t>DAY-DEN</t>
  </si>
  <si>
    <t>N945WN</t>
  </si>
  <si>
    <t>DCA-MDW</t>
  </si>
  <si>
    <t>N732SW</t>
  </si>
  <si>
    <t>MDW-MSY</t>
  </si>
  <si>
    <t>N8643A</t>
  </si>
  <si>
    <t>N774SW</t>
  </si>
  <si>
    <t>PIT-MDW</t>
  </si>
  <si>
    <t>N403WN</t>
  </si>
  <si>
    <t>PNS-BNA</t>
  </si>
  <si>
    <t>N650SW</t>
  </si>
  <si>
    <t>ORF-MCO</t>
  </si>
  <si>
    <t>N407UA</t>
  </si>
  <si>
    <t>PHX-MCO</t>
  </si>
  <si>
    <t>PHX-TPA</t>
  </si>
  <si>
    <t>PHX-MCI</t>
  </si>
  <si>
    <t>N3BYAA</t>
  </si>
  <si>
    <t>N503AA</t>
  </si>
  <si>
    <t>N559AS</t>
  </si>
  <si>
    <t>ANC-OGG</t>
  </si>
  <si>
    <t>N989AT</t>
  </si>
  <si>
    <t>IND-DTW</t>
  </si>
  <si>
    <t>DEN-LNK</t>
  </si>
  <si>
    <t>DEN-LFT</t>
  </si>
  <si>
    <t>N228PQ</t>
  </si>
  <si>
    <t>SDF-DTW</t>
  </si>
  <si>
    <t>DEN-ISN</t>
  </si>
  <si>
    <t>ORD-DBQ</t>
  </si>
  <si>
    <t>ORD-FAR</t>
  </si>
  <si>
    <t>DEN-MKE</t>
  </si>
  <si>
    <t>N820SK</t>
  </si>
  <si>
    <t>N975SW</t>
  </si>
  <si>
    <t>DEN-FCA</t>
  </si>
  <si>
    <t>PHX-ELP</t>
  </si>
  <si>
    <t>N73291</t>
  </si>
  <si>
    <t>ORD-JFK</t>
  </si>
  <si>
    <t>ATL-CAE</t>
  </si>
  <si>
    <t>SYR-IAD</t>
  </si>
  <si>
    <t>DEN-BOS</t>
  </si>
  <si>
    <t>N37267</t>
  </si>
  <si>
    <t>DEN-FLL</t>
  </si>
  <si>
    <t>DEN-MLI</t>
  </si>
  <si>
    <t>N38403</t>
  </si>
  <si>
    <t>N181UW</t>
  </si>
  <si>
    <t>N649AW</t>
  </si>
  <si>
    <t>DEN-SDF</t>
  </si>
  <si>
    <t>PHX-BOS</t>
  </si>
  <si>
    <t>N733UW</t>
  </si>
  <si>
    <t>ROC-CLT</t>
  </si>
  <si>
    <t>N653AW</t>
  </si>
  <si>
    <t>PHX-PIT</t>
  </si>
  <si>
    <t>N767UW</t>
  </si>
  <si>
    <t>PHX-OMA</t>
  </si>
  <si>
    <t>LGA-RSW</t>
  </si>
  <si>
    <t>ECP-ATL</t>
  </si>
  <si>
    <t>LGA-RDU</t>
  </si>
  <si>
    <t>SLC-FAR</t>
  </si>
  <si>
    <t>MIA-MSY</t>
  </si>
  <si>
    <t>N580UW</t>
  </si>
  <si>
    <t>CLT-LGA</t>
  </si>
  <si>
    <t>N636VA</t>
  </si>
  <si>
    <t>N633VA</t>
  </si>
  <si>
    <t>N413WN</t>
  </si>
  <si>
    <t>BUF-MCO</t>
  </si>
  <si>
    <t>N7714B</t>
  </si>
  <si>
    <t>DEN-TUL</t>
  </si>
  <si>
    <t>ELP-LAX</t>
  </si>
  <si>
    <t>N734SA</t>
  </si>
  <si>
    <t>ELP-PHX</t>
  </si>
  <si>
    <t>LAS-RNO</t>
  </si>
  <si>
    <t>N404WN</t>
  </si>
  <si>
    <t>LAX-HOU</t>
  </si>
  <si>
    <t>N908WN</t>
  </si>
  <si>
    <t>TPA-IND</t>
  </si>
  <si>
    <t>ORD-SMF</t>
  </si>
  <si>
    <t>DFW-PSP</t>
  </si>
  <si>
    <t>N559AA</t>
  </si>
  <si>
    <t>DFW-ICT</t>
  </si>
  <si>
    <t>N768AS</t>
  </si>
  <si>
    <t>ANC-OME</t>
  </si>
  <si>
    <t>OME</t>
  </si>
  <si>
    <t>PSP-SEA</t>
  </si>
  <si>
    <t>N323JB</t>
  </si>
  <si>
    <t>N935DL</t>
  </si>
  <si>
    <t>PVD-ATL</t>
  </si>
  <si>
    <t>N913DL</t>
  </si>
  <si>
    <t>BUF-ATL</t>
  </si>
  <si>
    <t>LGA-RIC</t>
  </si>
  <si>
    <t>N176PQ</t>
  </si>
  <si>
    <t>N614QX</t>
  </si>
  <si>
    <t>GRR-MSP</t>
  </si>
  <si>
    <t>N979EV</t>
  </si>
  <si>
    <t>LGA-GSP</t>
  </si>
  <si>
    <t>N16147</t>
  </si>
  <si>
    <t>N370HA</t>
  </si>
  <si>
    <t>N518MQ</t>
  </si>
  <si>
    <t>DFW-GUC</t>
  </si>
  <si>
    <t>N543MQ</t>
  </si>
  <si>
    <t>N621MQ</t>
  </si>
  <si>
    <t>N939SW</t>
  </si>
  <si>
    <t>DEN-FAR</t>
  </si>
  <si>
    <t>DEN-SGF</t>
  </si>
  <si>
    <t>DEN-ASE</t>
  </si>
  <si>
    <t>LAX-PSP</t>
  </si>
  <si>
    <t>N3765</t>
  </si>
  <si>
    <t>N27152</t>
  </si>
  <si>
    <t>IAH-ISN</t>
  </si>
  <si>
    <t>DEN-MSO</t>
  </si>
  <si>
    <t>ATL-HSV</t>
  </si>
  <si>
    <t>N716SK</t>
  </si>
  <si>
    <t>IAH-PSP</t>
  </si>
  <si>
    <t>N39416</t>
  </si>
  <si>
    <t>DEN-XNA</t>
  </si>
  <si>
    <t>DEN-HSV</t>
  </si>
  <si>
    <t>DEN-MAF</t>
  </si>
  <si>
    <t>DEN-FSD</t>
  </si>
  <si>
    <t>N746UW</t>
  </si>
  <si>
    <t>N624AW</t>
  </si>
  <si>
    <t>CLT-JAX</t>
  </si>
  <si>
    <t>N526VA</t>
  </si>
  <si>
    <t>N7740A</t>
  </si>
  <si>
    <t>BHM-LAS</t>
  </si>
  <si>
    <t>N378SW</t>
  </si>
  <si>
    <t>CMH-MDW</t>
  </si>
  <si>
    <t>DAL-MSY</t>
  </si>
  <si>
    <t>N355SW</t>
  </si>
  <si>
    <t>MCI-STL</t>
  </si>
  <si>
    <t>MCO-MCI</t>
  </si>
  <si>
    <t>N288WN</t>
  </si>
  <si>
    <t>PHX-LIT</t>
  </si>
  <si>
    <t>PHX-RDU</t>
  </si>
  <si>
    <t>PHX-SAT</t>
  </si>
  <si>
    <t>PHX-SDF</t>
  </si>
  <si>
    <t>N282WN</t>
  </si>
  <si>
    <t>SEA-MKE</t>
  </si>
  <si>
    <t>N484WN</t>
  </si>
  <si>
    <t>PHX-IND</t>
  </si>
  <si>
    <t>PHX-CMH</t>
  </si>
  <si>
    <t>HDN-DFW</t>
  </si>
  <si>
    <t>N3LDAA</t>
  </si>
  <si>
    <t>ATL-RDU</t>
  </si>
  <si>
    <t>ATL-MTJ</t>
  </si>
  <si>
    <t>N923EV</t>
  </si>
  <si>
    <t>SBN-DTW</t>
  </si>
  <si>
    <t>PIT-ORD</t>
  </si>
  <si>
    <t>DFW-TXK</t>
  </si>
  <si>
    <t>N857MQ</t>
  </si>
  <si>
    <t>DFW-TLH</t>
  </si>
  <si>
    <t>LAX-SJC</t>
  </si>
  <si>
    <t>N809SK</t>
  </si>
  <si>
    <t>DEN-MOT</t>
  </si>
  <si>
    <t>N762SK</t>
  </si>
  <si>
    <t>N752SK</t>
  </si>
  <si>
    <t>DEN-GRR</t>
  </si>
  <si>
    <t>ATL-RIC</t>
  </si>
  <si>
    <t>N956AT</t>
  </si>
  <si>
    <t>ATL-STL</t>
  </si>
  <si>
    <t>N11181</t>
  </si>
  <si>
    <t>LGB-JFK</t>
  </si>
  <si>
    <t>SLC-SEA</t>
  </si>
  <si>
    <t>DEN-MSN</t>
  </si>
  <si>
    <t>DEN-RAP</t>
  </si>
  <si>
    <t>N629BR</t>
  </si>
  <si>
    <t>BUR-SLC</t>
  </si>
  <si>
    <t>N119US</t>
  </si>
  <si>
    <t>N713UW</t>
  </si>
  <si>
    <t>N844VA</t>
  </si>
  <si>
    <t>BWI-ISP</t>
  </si>
  <si>
    <t>N200WN</t>
  </si>
  <si>
    <t>BWI-PIT</t>
  </si>
  <si>
    <t>N345SA</t>
  </si>
  <si>
    <t>BWI-PWM</t>
  </si>
  <si>
    <t>BWI-ROC</t>
  </si>
  <si>
    <t>DEN-CMH</t>
  </si>
  <si>
    <t>DEN-IND</t>
  </si>
  <si>
    <t>N209WN</t>
  </si>
  <si>
    <t>LAS-OAK</t>
  </si>
  <si>
    <t>LAS-OKC</t>
  </si>
  <si>
    <t>MCO-PIT</t>
  </si>
  <si>
    <t>MDW-EWR</t>
  </si>
  <si>
    <t>N963WN</t>
  </si>
  <si>
    <t>OAK-MDW</t>
  </si>
  <si>
    <t>N8640D</t>
  </si>
  <si>
    <t>N8301J</t>
  </si>
  <si>
    <t>SMF-MDW</t>
  </si>
  <si>
    <t>N949WN</t>
  </si>
  <si>
    <t>TPA-PVD</t>
  </si>
  <si>
    <t>N616SW</t>
  </si>
  <si>
    <t>HOU-IND</t>
  </si>
  <si>
    <t>HOU-MSY</t>
  </si>
  <si>
    <t>HOU-PIT</t>
  </si>
  <si>
    <t>N425LV</t>
  </si>
  <si>
    <t>ONT-OAK</t>
  </si>
  <si>
    <t>N38727</t>
  </si>
  <si>
    <t>ORD-PBI</t>
  </si>
  <si>
    <t>SEA-TUS</t>
  </si>
  <si>
    <t>N609AS</t>
  </si>
  <si>
    <t>SEA-MCI</t>
  </si>
  <si>
    <t>SMF-OGG</t>
  </si>
  <si>
    <t>N336NW</t>
  </si>
  <si>
    <t>ONT-SLC</t>
  </si>
  <si>
    <t>DFW-MOB</t>
  </si>
  <si>
    <t>DFW-GGG</t>
  </si>
  <si>
    <t>GGG</t>
  </si>
  <si>
    <t>ORD-BUF</t>
  </si>
  <si>
    <t>ORD-CMH</t>
  </si>
  <si>
    <t>ORD-SBN</t>
  </si>
  <si>
    <t>N927FR</t>
  </si>
  <si>
    <t>DEN-CVG</t>
  </si>
  <si>
    <t>N687MQ</t>
  </si>
  <si>
    <t>LSE-ORD</t>
  </si>
  <si>
    <t>LSE</t>
  </si>
  <si>
    <t>N809MQ</t>
  </si>
  <si>
    <t>GSO-LGA</t>
  </si>
  <si>
    <t>N951SW</t>
  </si>
  <si>
    <t>LAX-SBA</t>
  </si>
  <si>
    <t>N437SW</t>
  </si>
  <si>
    <t>MFR-SLC</t>
  </si>
  <si>
    <t>N609SK</t>
  </si>
  <si>
    <t>ATL-ASE</t>
  </si>
  <si>
    <t>DEN-BHM</t>
  </si>
  <si>
    <t>N295SW</t>
  </si>
  <si>
    <t>SFO-MRY</t>
  </si>
  <si>
    <t>N14162</t>
  </si>
  <si>
    <t>EWR-IAD</t>
  </si>
  <si>
    <t>GSO-IAD</t>
  </si>
  <si>
    <t>MDT-MCO</t>
  </si>
  <si>
    <t>N752EV</t>
  </si>
  <si>
    <t>ATL-LFT</t>
  </si>
  <si>
    <t>IAH-BFL</t>
  </si>
  <si>
    <t>N779UA</t>
  </si>
  <si>
    <t>ORD-HNL</t>
  </si>
  <si>
    <t>N558UW</t>
  </si>
  <si>
    <t>N838VA</t>
  </si>
  <si>
    <t>LAX-FLL</t>
  </si>
  <si>
    <t>ATL-MKE</t>
  </si>
  <si>
    <t>N626SW</t>
  </si>
  <si>
    <t>BDL-BWI</t>
  </si>
  <si>
    <t>N617SW</t>
  </si>
  <si>
    <t>BWI-DAY</t>
  </si>
  <si>
    <t>N449WN</t>
  </si>
  <si>
    <t>BWI-MHT</t>
  </si>
  <si>
    <t>N8623F</t>
  </si>
  <si>
    <t>DEN-BNA</t>
  </si>
  <si>
    <t>N500WR</t>
  </si>
  <si>
    <t>DEN-ONT</t>
  </si>
  <si>
    <t>N8630B</t>
  </si>
  <si>
    <t>MDW-CMH</t>
  </si>
  <si>
    <t>MDW-PVD</t>
  </si>
  <si>
    <t>N966WN</t>
  </si>
  <si>
    <t>MKE-LAX</t>
  </si>
  <si>
    <t>N8326F</t>
  </si>
  <si>
    <t>PHX-MSY</t>
  </si>
  <si>
    <t>STL-HOU</t>
  </si>
  <si>
    <t>N392SW</t>
  </si>
  <si>
    <t>STL-OKC</t>
  </si>
  <si>
    <t>STL-TUL</t>
  </si>
  <si>
    <t>N546AS</t>
  </si>
  <si>
    <t>SAN-MCO</t>
  </si>
  <si>
    <t>N537AS</t>
  </si>
  <si>
    <t>SAN-LIH</t>
  </si>
  <si>
    <t>BOS-CHS</t>
  </si>
  <si>
    <t>N6701</t>
  </si>
  <si>
    <t>N688DL</t>
  </si>
  <si>
    <t>ATL-EGE</t>
  </si>
  <si>
    <t>N361NW</t>
  </si>
  <si>
    <t>ATL-HDN</t>
  </si>
  <si>
    <t>DAY-EWR</t>
  </si>
  <si>
    <t>N12530</t>
  </si>
  <si>
    <t>IAH-BTR</t>
  </si>
  <si>
    <t>N392HA</t>
  </si>
  <si>
    <t>DFW-ROW</t>
  </si>
  <si>
    <t>ORD-BDL</t>
  </si>
  <si>
    <t>N637MQ</t>
  </si>
  <si>
    <t>MMH-SFO</t>
  </si>
  <si>
    <t>IAH-JAN</t>
  </si>
  <si>
    <t>DEN-DSM</t>
  </si>
  <si>
    <t>TLH-ATL</t>
  </si>
  <si>
    <t>N795SK</t>
  </si>
  <si>
    <t>ORD-MTJ</t>
  </si>
  <si>
    <t>IAH-DCA</t>
  </si>
  <si>
    <t>N14991</t>
  </si>
  <si>
    <t>IAH-LIT</t>
  </si>
  <si>
    <t>N410UA</t>
  </si>
  <si>
    <t>IAH-TPA</t>
  </si>
  <si>
    <t>N537JB</t>
  </si>
  <si>
    <t>FLL-SFO</t>
  </si>
  <si>
    <t>N13566</t>
  </si>
  <si>
    <t>DCA-CLE</t>
  </si>
  <si>
    <t>DEN-SHV</t>
  </si>
  <si>
    <t>BIL-DEN</t>
  </si>
  <si>
    <t>APN-DTW</t>
  </si>
  <si>
    <t>N14905</t>
  </si>
  <si>
    <t>MKE-EWR</t>
  </si>
  <si>
    <t>N824SK</t>
  </si>
  <si>
    <t>SNA-SLC</t>
  </si>
  <si>
    <t>N212UA</t>
  </si>
  <si>
    <t>ORD-OGG</t>
  </si>
  <si>
    <t>N948UW</t>
  </si>
  <si>
    <t>SAT-PHL</t>
  </si>
  <si>
    <t>ATL-SAT</t>
  </si>
  <si>
    <t>BNA-BOS</t>
  </si>
  <si>
    <t>BNA-MCO</t>
  </si>
  <si>
    <t>N656SW</t>
  </si>
  <si>
    <t>DAL-ABQ</t>
  </si>
  <si>
    <t>FLL-MDW</t>
  </si>
  <si>
    <t>LAS-FNT</t>
  </si>
  <si>
    <t>LAS-TUS</t>
  </si>
  <si>
    <t>MCO-ISP</t>
  </si>
  <si>
    <t>N213WN</t>
  </si>
  <si>
    <t>OAK-DEN</t>
  </si>
  <si>
    <t>N557WN</t>
  </si>
  <si>
    <t>N603SW</t>
  </si>
  <si>
    <t>HOU-ECP</t>
  </si>
  <si>
    <t>HOU-FLL</t>
  </si>
  <si>
    <t>N755SA</t>
  </si>
  <si>
    <t>HOU-TPA</t>
  </si>
  <si>
    <t>ONT-SJC</t>
  </si>
  <si>
    <t>N33203</t>
  </si>
  <si>
    <t>N585AS</t>
  </si>
  <si>
    <t>SEA-KOA</t>
  </si>
  <si>
    <t>N482AA</t>
  </si>
  <si>
    <t>DFW-RNO</t>
  </si>
  <si>
    <t>N14953</t>
  </si>
  <si>
    <t>ORD-JAX</t>
  </si>
  <si>
    <t>IAH-CVG</t>
  </si>
  <si>
    <t>N146PQ</t>
  </si>
  <si>
    <t>CLE-DTW</t>
  </si>
  <si>
    <t>N17196</t>
  </si>
  <si>
    <t>IAH-CHS</t>
  </si>
  <si>
    <t>N520MQ</t>
  </si>
  <si>
    <t>GRR-DTW</t>
  </si>
  <si>
    <t>N806SK</t>
  </si>
  <si>
    <t>N11155</t>
  </si>
  <si>
    <t>IAH-TUL</t>
  </si>
  <si>
    <t>IAH-GSP</t>
  </si>
  <si>
    <t>IAH-HSV</t>
  </si>
  <si>
    <t>N16178</t>
  </si>
  <si>
    <t>IAH-RDU</t>
  </si>
  <si>
    <t>N760SK</t>
  </si>
  <si>
    <t>LAN-DTW</t>
  </si>
  <si>
    <t>DAL-SAN</t>
  </si>
  <si>
    <t>HOU-ABQ</t>
  </si>
  <si>
    <t>LAS-MSY</t>
  </si>
  <si>
    <t>LAS-SMF</t>
  </si>
  <si>
    <t>N700GS</t>
  </si>
  <si>
    <t>LGA-MDW</t>
  </si>
  <si>
    <t>N8628A</t>
  </si>
  <si>
    <t>N522SW</t>
  </si>
  <si>
    <t>SAT-DAL</t>
  </si>
  <si>
    <t>DFW-JFK</t>
  </si>
  <si>
    <t>N3FNAA</t>
  </si>
  <si>
    <t>JNU-SIT</t>
  </si>
  <si>
    <t>SIT</t>
  </si>
  <si>
    <t>ATL-MCI</t>
  </si>
  <si>
    <t>N753EV</t>
  </si>
  <si>
    <t>ATL-MYR</t>
  </si>
  <si>
    <t>IAH-MSY</t>
  </si>
  <si>
    <t>HSV-DFW</t>
  </si>
  <si>
    <t>ORD-ELP</t>
  </si>
  <si>
    <t>ATL-GSP</t>
  </si>
  <si>
    <t>ORD-CMX</t>
  </si>
  <si>
    <t>N465SW</t>
  </si>
  <si>
    <t>LAX-SAF</t>
  </si>
  <si>
    <t>N445UA</t>
  </si>
  <si>
    <t>IAH-FLL</t>
  </si>
  <si>
    <t>N186PQ</t>
  </si>
  <si>
    <t>ATL-GRK</t>
  </si>
  <si>
    <t>N16541</t>
  </si>
  <si>
    <t>LNK-ORD</t>
  </si>
  <si>
    <t>N24128</t>
  </si>
  <si>
    <t>EWR-IND</t>
  </si>
  <si>
    <t>CVG-TTN</t>
  </si>
  <si>
    <t>N69835</t>
  </si>
  <si>
    <t>IAH-PHL</t>
  </si>
  <si>
    <t>N16217</t>
  </si>
  <si>
    <t>IAH-SJU</t>
  </si>
  <si>
    <t>N3DWAA</t>
  </si>
  <si>
    <t>HPN-MCO</t>
  </si>
  <si>
    <t>N837AS</t>
  </si>
  <si>
    <t>ATL-FAY</t>
  </si>
  <si>
    <t>FAY</t>
  </si>
  <si>
    <t>N579UW</t>
  </si>
  <si>
    <t>SLC-PHL</t>
  </si>
  <si>
    <t>N630VA</t>
  </si>
  <si>
    <t>N836VA</t>
  </si>
  <si>
    <t>BNA-CMH</t>
  </si>
  <si>
    <t>BNA-MDW</t>
  </si>
  <si>
    <t>N740SW</t>
  </si>
  <si>
    <t>BOI-GEG</t>
  </si>
  <si>
    <t>N777QC</t>
  </si>
  <si>
    <t>LGA-CAK</t>
  </si>
  <si>
    <t>MDW-BUF</t>
  </si>
  <si>
    <t>N562WN</t>
  </si>
  <si>
    <t>MDW-MHT</t>
  </si>
  <si>
    <t>ATL-CMH</t>
  </si>
  <si>
    <t>N397SW</t>
  </si>
  <si>
    <t>SDF-TPA</t>
  </si>
  <si>
    <t>N14731</t>
  </si>
  <si>
    <t>IAH-RSW</t>
  </si>
  <si>
    <t>EWR-EGE</t>
  </si>
  <si>
    <t>N383AA</t>
  </si>
  <si>
    <t>DFW-OGG</t>
  </si>
  <si>
    <t>N423AS</t>
  </si>
  <si>
    <t>N319US</t>
  </si>
  <si>
    <t>BOI-MSP</t>
  </si>
  <si>
    <t>N953DL</t>
  </si>
  <si>
    <t>STL-MSP</t>
  </si>
  <si>
    <t>N981AT</t>
  </si>
  <si>
    <t>ATL-BHM</t>
  </si>
  <si>
    <t>N11539</t>
  </si>
  <si>
    <t>SDF-IAH</t>
  </si>
  <si>
    <t>N390HA</t>
  </si>
  <si>
    <t>SAN-HNL</t>
  </si>
  <si>
    <t>ORD-FSD</t>
  </si>
  <si>
    <t>N804SK</t>
  </si>
  <si>
    <t>GEG-SLC</t>
  </si>
  <si>
    <t>N964SW</t>
  </si>
  <si>
    <t>IAH-BZN</t>
  </si>
  <si>
    <t>N481HA</t>
  </si>
  <si>
    <t>LIH-OGG</t>
  </si>
  <si>
    <t>LGA-SRQ</t>
  </si>
  <si>
    <t>N871AS</t>
  </si>
  <si>
    <t>AGS-ATL</t>
  </si>
  <si>
    <t>N840VA</t>
  </si>
  <si>
    <t>SFO-AUS</t>
  </si>
  <si>
    <t>AUS-HOU</t>
  </si>
  <si>
    <t>BNA-SAN</t>
  </si>
  <si>
    <t>N8328A</t>
  </si>
  <si>
    <t>BWI-LAX</t>
  </si>
  <si>
    <t>CLT-HOU</t>
  </si>
  <si>
    <t>N431WN</t>
  </si>
  <si>
    <t>DCA-HOU</t>
  </si>
  <si>
    <t>FLL-ISP</t>
  </si>
  <si>
    <t>N448WN</t>
  </si>
  <si>
    <t>LAX-MKE</t>
  </si>
  <si>
    <t>MSY-MDW</t>
  </si>
  <si>
    <t>PHX-MKE</t>
  </si>
  <si>
    <t>N961WN</t>
  </si>
  <si>
    <t>RDU-TPA</t>
  </si>
  <si>
    <t>RSW-MDW</t>
  </si>
  <si>
    <t>N290WN</t>
  </si>
  <si>
    <t>N465WN</t>
  </si>
  <si>
    <t>TPA-PHL</t>
  </si>
  <si>
    <t>N453WN</t>
  </si>
  <si>
    <t>OKC-HOU</t>
  </si>
  <si>
    <t>N412WN</t>
  </si>
  <si>
    <t>DFW-ONT</t>
  </si>
  <si>
    <t>LAX-CMH</t>
  </si>
  <si>
    <t>N3AKAA</t>
  </si>
  <si>
    <t>ATL-OMA</t>
  </si>
  <si>
    <t>N945DL</t>
  </si>
  <si>
    <t>ABQ-MSP</t>
  </si>
  <si>
    <t>TUS-MSP</t>
  </si>
  <si>
    <t>ATL-ILM</t>
  </si>
  <si>
    <t>RSW-CLE</t>
  </si>
  <si>
    <t>FLL-CVG</t>
  </si>
  <si>
    <t>N675MQ</t>
  </si>
  <si>
    <t>ORD-BNA</t>
  </si>
  <si>
    <t>N522MQ</t>
  </si>
  <si>
    <t>ORD-ABQ</t>
  </si>
  <si>
    <t>ORD-CMI</t>
  </si>
  <si>
    <t>CEC-SFO</t>
  </si>
  <si>
    <t>N12195</t>
  </si>
  <si>
    <t>EWR-STL</t>
  </si>
  <si>
    <t>N927SW</t>
  </si>
  <si>
    <t>ICT-ORD</t>
  </si>
  <si>
    <t>ORD-SDF</t>
  </si>
  <si>
    <t>CHS-JFK</t>
  </si>
  <si>
    <t>IAH-CLE</t>
  </si>
  <si>
    <t>N607AT</t>
  </si>
  <si>
    <t>ATL-SDF</t>
  </si>
  <si>
    <t>N389SW</t>
  </si>
  <si>
    <t>AUS-SAN</t>
  </si>
  <si>
    <t>N760SW</t>
  </si>
  <si>
    <t>BOS-MDW</t>
  </si>
  <si>
    <t>DAL-SNA</t>
  </si>
  <si>
    <t>N8318F</t>
  </si>
  <si>
    <t>DEN-TPA</t>
  </si>
  <si>
    <t>N525SW</t>
  </si>
  <si>
    <t>HOU-CRP</t>
  </si>
  <si>
    <t>LAS-MAF</t>
  </si>
  <si>
    <t>N748SW</t>
  </si>
  <si>
    <t>LIT-MDW</t>
  </si>
  <si>
    <t>N7748A</t>
  </si>
  <si>
    <t>MCI-MKE</t>
  </si>
  <si>
    <t>MCO-ALB</t>
  </si>
  <si>
    <t>N645SW</t>
  </si>
  <si>
    <t>MCO-MHT</t>
  </si>
  <si>
    <t>N915WN</t>
  </si>
  <si>
    <t>OAK-ONT</t>
  </si>
  <si>
    <t>SAN-SMF</t>
  </si>
  <si>
    <t>N765SW</t>
  </si>
  <si>
    <t>OAK-SAN</t>
  </si>
  <si>
    <t>N462WN</t>
  </si>
  <si>
    <t>OAK-SNA</t>
  </si>
  <si>
    <t>OKC-LAS</t>
  </si>
  <si>
    <t>ORD-RDU</t>
  </si>
  <si>
    <t>N579AS</t>
  </si>
  <si>
    <t>SEA-MSY</t>
  </si>
  <si>
    <t>SEA-ABQ</t>
  </si>
  <si>
    <t>ATL-SAN</t>
  </si>
  <si>
    <t>EVV-ATL</t>
  </si>
  <si>
    <t>DFW-GJT</t>
  </si>
  <si>
    <t>DFW-ABI</t>
  </si>
  <si>
    <t>EYW-MIA</t>
  </si>
  <si>
    <t>SFO-MCI</t>
  </si>
  <si>
    <t>SFO-FAT</t>
  </si>
  <si>
    <t>N224AG</t>
  </si>
  <si>
    <t>SEA-OMA</t>
  </si>
  <si>
    <t>N929SW</t>
  </si>
  <si>
    <t>DEN-GTF</t>
  </si>
  <si>
    <t>N14904</t>
  </si>
  <si>
    <t>N31131</t>
  </si>
  <si>
    <t>MCO-ACY</t>
  </si>
  <si>
    <t>RSW-CVG</t>
  </si>
  <si>
    <t>N14117</t>
  </si>
  <si>
    <t>IAH-SAV</t>
  </si>
  <si>
    <t>IND-ORD</t>
  </si>
  <si>
    <t>N945UW</t>
  </si>
  <si>
    <t>JAX-PHL</t>
  </si>
  <si>
    <t>N430UA</t>
  </si>
  <si>
    <t>SFO-STL</t>
  </si>
  <si>
    <t>N530VA</t>
  </si>
  <si>
    <t>CHS-HOU</t>
  </si>
  <si>
    <t>LAS-ICT</t>
  </si>
  <si>
    <t>MCO-FNT</t>
  </si>
  <si>
    <t>MDW-LAX</t>
  </si>
  <si>
    <t>N602SW</t>
  </si>
  <si>
    <t>OAK-BOI</t>
  </si>
  <si>
    <t>N719SW</t>
  </si>
  <si>
    <t>OAK-MCI</t>
  </si>
  <si>
    <t>RSW-IND</t>
  </si>
  <si>
    <t>N640SW</t>
  </si>
  <si>
    <t>TPA-CAK</t>
  </si>
  <si>
    <t>TPA-CMH</t>
  </si>
  <si>
    <t>N679AW</t>
  </si>
  <si>
    <t>PHX-SMF</t>
  </si>
  <si>
    <t>PHX-BOI</t>
  </si>
  <si>
    <t>N4XTAA</t>
  </si>
  <si>
    <t>N3KWAA</t>
  </si>
  <si>
    <t>ORD-SJC</t>
  </si>
  <si>
    <t>N4WJAA</t>
  </si>
  <si>
    <t>DFW-ABQ</t>
  </si>
  <si>
    <t>DEN-JFK</t>
  </si>
  <si>
    <t>ORD-BMI</t>
  </si>
  <si>
    <t>N909SW</t>
  </si>
  <si>
    <t>DEN-ICT</t>
  </si>
  <si>
    <t>N765SK</t>
  </si>
  <si>
    <t>SFO-OKC</t>
  </si>
  <si>
    <t>N825SK</t>
  </si>
  <si>
    <t>BOS-SEA</t>
  </si>
  <si>
    <t>N21130</t>
  </si>
  <si>
    <t>EWR-SAV</t>
  </si>
  <si>
    <t>SFO-TUS</t>
  </si>
  <si>
    <t>HRL-IAH</t>
  </si>
  <si>
    <t>JAX-BOS</t>
  </si>
  <si>
    <t>N992DL</t>
  </si>
  <si>
    <t>GPT-ATL</t>
  </si>
  <si>
    <t>N919AT</t>
  </si>
  <si>
    <t>ATL-CID</t>
  </si>
  <si>
    <t>N702BR</t>
  </si>
  <si>
    <t>SFO-BUR</t>
  </si>
  <si>
    <t>BHM-MDW</t>
  </si>
  <si>
    <t>DAL-MCI</t>
  </si>
  <si>
    <t>N492WN</t>
  </si>
  <si>
    <t>DTW-MDW</t>
  </si>
  <si>
    <t>FLL-IND</t>
  </si>
  <si>
    <t>N223WN</t>
  </si>
  <si>
    <t>LAX-OAK</t>
  </si>
  <si>
    <t>N493WN</t>
  </si>
  <si>
    <t>MCO-CAK</t>
  </si>
  <si>
    <t>N366SW</t>
  </si>
  <si>
    <t>N609SW</t>
  </si>
  <si>
    <t>N950WN</t>
  </si>
  <si>
    <t>PDX-SMF</t>
  </si>
  <si>
    <t>N360SW</t>
  </si>
  <si>
    <t>PHL-BNA</t>
  </si>
  <si>
    <t>PHX-OAK</t>
  </si>
  <si>
    <t>PHX-RNO</t>
  </si>
  <si>
    <t>N3CMAA</t>
  </si>
  <si>
    <t>N566AA</t>
  </si>
  <si>
    <t>ORD-AUS</t>
  </si>
  <si>
    <t>N3HHAA</t>
  </si>
  <si>
    <t>N804NW</t>
  </si>
  <si>
    <t>ATL-HNL</t>
  </si>
  <si>
    <t>ATL-TUS</t>
  </si>
  <si>
    <t>N937DL</t>
  </si>
  <si>
    <t>ATL-ELP</t>
  </si>
  <si>
    <t>N318US</t>
  </si>
  <si>
    <t>N542US</t>
  </si>
  <si>
    <t>ATL-BMI</t>
  </si>
  <si>
    <t>ROA-ATL</t>
  </si>
  <si>
    <t>ORD-COU</t>
  </si>
  <si>
    <t>ORD-BIS</t>
  </si>
  <si>
    <t>N822MQ</t>
  </si>
  <si>
    <t>N827MQ</t>
  </si>
  <si>
    <t>DFW-DRO</t>
  </si>
  <si>
    <t>LAX-SBP</t>
  </si>
  <si>
    <t>N783SK</t>
  </si>
  <si>
    <t>SFO-ABQ</t>
  </si>
  <si>
    <t>DEN-LIT</t>
  </si>
  <si>
    <t>N528CA</t>
  </si>
  <si>
    <t>DHN-ATL</t>
  </si>
  <si>
    <t>DHN</t>
  </si>
  <si>
    <t>ATL-TUL</t>
  </si>
  <si>
    <t>N14916</t>
  </si>
  <si>
    <t>ORD-DAY</t>
  </si>
  <si>
    <t>N481UA</t>
  </si>
  <si>
    <t>N27239</t>
  </si>
  <si>
    <t>BDL-TPA</t>
  </si>
  <si>
    <t>N13903</t>
  </si>
  <si>
    <t>GSP-EWR</t>
  </si>
  <si>
    <t>N847VA</t>
  </si>
  <si>
    <t>FLL-ALB</t>
  </si>
  <si>
    <t>MDW-CLT</t>
  </si>
  <si>
    <t>MSY-DAL</t>
  </si>
  <si>
    <t>N8620H</t>
  </si>
  <si>
    <t>N919WN</t>
  </si>
  <si>
    <t>STL-DEN</t>
  </si>
  <si>
    <t>ONT-LAS</t>
  </si>
  <si>
    <t>N368AA</t>
  </si>
  <si>
    <t>DFW-HNL</t>
  </si>
  <si>
    <t>N556AA</t>
  </si>
  <si>
    <t>AUS-ORD</t>
  </si>
  <si>
    <t>SAV-JFK</t>
  </si>
  <si>
    <t>TPA-CVG</t>
  </si>
  <si>
    <t>N997DL</t>
  </si>
  <si>
    <t>LGB-PDX</t>
  </si>
  <si>
    <t>N16170</t>
  </si>
  <si>
    <t>IAH-HOB</t>
  </si>
  <si>
    <t>N922EV</t>
  </si>
  <si>
    <t>ATL-GNV</t>
  </si>
  <si>
    <t>SFO-SUN</t>
  </si>
  <si>
    <t>DSM-MSP</t>
  </si>
  <si>
    <t>N613QX</t>
  </si>
  <si>
    <t>ORD-SPI</t>
  </si>
  <si>
    <t>SFO-SAT</t>
  </si>
  <si>
    <t>N857AS</t>
  </si>
  <si>
    <t>ATL-JAN</t>
  </si>
  <si>
    <t>LRD-IAH</t>
  </si>
  <si>
    <t>N814UA</t>
  </si>
  <si>
    <t>JFK-PWM</t>
  </si>
  <si>
    <t>N957UW</t>
  </si>
  <si>
    <t>LGA-DCA</t>
  </si>
  <si>
    <t>N851VA</t>
  </si>
  <si>
    <t>BWI-SAT</t>
  </si>
  <si>
    <t>N297WN</t>
  </si>
  <si>
    <t>DCA-IND</t>
  </si>
  <si>
    <t>DCA-RSW</t>
  </si>
  <si>
    <t>N7715E</t>
  </si>
  <si>
    <t>HOU-DEN</t>
  </si>
  <si>
    <t>N612SW</t>
  </si>
  <si>
    <t>IND-TPA</t>
  </si>
  <si>
    <t>N725SW</t>
  </si>
  <si>
    <t>SDF-MDW</t>
  </si>
  <si>
    <t>TPA-AUS</t>
  </si>
  <si>
    <t>N289CT</t>
  </si>
  <si>
    <t>TUL-DEN</t>
  </si>
  <si>
    <t>N382SW</t>
  </si>
  <si>
    <t>N7739A</t>
  </si>
  <si>
    <t>PDX-OAK</t>
  </si>
  <si>
    <t>N408WN</t>
  </si>
  <si>
    <t>N79279</t>
  </si>
  <si>
    <t>CLE-LAS</t>
  </si>
  <si>
    <t>LAS-CLE</t>
  </si>
  <si>
    <t>WRG-PSG</t>
  </si>
  <si>
    <t>PSG</t>
  </si>
  <si>
    <t>N927DA</t>
  </si>
  <si>
    <t>ATL-PNS</t>
  </si>
  <si>
    <t>N914DL</t>
  </si>
  <si>
    <t>ATL-BZN</t>
  </si>
  <si>
    <t>DFW-BRO</t>
  </si>
  <si>
    <t>N850AS</t>
  </si>
  <si>
    <t>ATL-AVL</t>
  </si>
  <si>
    <t>LGA-ROC</t>
  </si>
  <si>
    <t>N523MQ</t>
  </si>
  <si>
    <t>N670MQ</t>
  </si>
  <si>
    <t>ORD-MHK</t>
  </si>
  <si>
    <t>ORD-CHA</t>
  </si>
  <si>
    <t>N8923A</t>
  </si>
  <si>
    <t>SLC-GEG</t>
  </si>
  <si>
    <t>SLC-RNO</t>
  </si>
  <si>
    <t>N13958</t>
  </si>
  <si>
    <t>JAX-ORD</t>
  </si>
  <si>
    <t>SLC-EUG</t>
  </si>
  <si>
    <t>N453UA</t>
  </si>
  <si>
    <t>TUL-DTW</t>
  </si>
  <si>
    <t>DEN-LBB</t>
  </si>
  <si>
    <t>IAH-JAC</t>
  </si>
  <si>
    <t>N770SA</t>
  </si>
  <si>
    <t>DAL-AUS</t>
  </si>
  <si>
    <t>N723SW</t>
  </si>
  <si>
    <t>ROC-TPA</t>
  </si>
  <si>
    <t>N274WN</t>
  </si>
  <si>
    <t>SNA-OAK</t>
  </si>
  <si>
    <t>TUS-SAN</t>
  </si>
  <si>
    <t>N560WN</t>
  </si>
  <si>
    <t>OKC-STL</t>
  </si>
  <si>
    <t>N3DHAA</t>
  </si>
  <si>
    <t>PBI-DCA</t>
  </si>
  <si>
    <t>TTN-RSW</t>
  </si>
  <si>
    <t>ORD-TOL</t>
  </si>
  <si>
    <t>DEN-SGU</t>
  </si>
  <si>
    <t>SGU</t>
  </si>
  <si>
    <t>DEN-GCC</t>
  </si>
  <si>
    <t>SLC-HLN</t>
  </si>
  <si>
    <t>N472CA</t>
  </si>
  <si>
    <t>DEN-SJC</t>
  </si>
  <si>
    <t>PHX-BFL</t>
  </si>
  <si>
    <t>DEN-CPR</t>
  </si>
  <si>
    <t>N981EV</t>
  </si>
  <si>
    <t>AEX-ATL</t>
  </si>
  <si>
    <t>SLC-CPR</t>
  </si>
  <si>
    <t>SLC-PIH</t>
  </si>
  <si>
    <t>N978SW</t>
  </si>
  <si>
    <t>DEN-FAT</t>
  </si>
  <si>
    <t>N855AS</t>
  </si>
  <si>
    <t>PHF-ATL</t>
  </si>
  <si>
    <t>PHF</t>
  </si>
  <si>
    <t>SLC-BOI</t>
  </si>
  <si>
    <t>DEN-SUN</t>
  </si>
  <si>
    <t>N797MX</t>
  </si>
  <si>
    <t>BUR-SMF</t>
  </si>
  <si>
    <t>N604SW</t>
  </si>
  <si>
    <t>MCO-DAY</t>
  </si>
  <si>
    <t>N460WN</t>
  </si>
  <si>
    <t>N933WN</t>
  </si>
  <si>
    <t>TPA-BDL</t>
  </si>
  <si>
    <t>PHX-BNA</t>
  </si>
  <si>
    <t>N838AW</t>
  </si>
  <si>
    <t>N3LKAA</t>
  </si>
  <si>
    <t>ANC-BET</t>
  </si>
  <si>
    <t>BET</t>
  </si>
  <si>
    <t>N893AT</t>
  </si>
  <si>
    <t>ATL-BNA</t>
  </si>
  <si>
    <t>N908EV</t>
  </si>
  <si>
    <t>SLC-VEL</t>
  </si>
  <si>
    <t>SLC-RDM</t>
  </si>
  <si>
    <t>N613SK</t>
  </si>
  <si>
    <t>SLC-SUN</t>
  </si>
  <si>
    <t>FSD-MSP</t>
  </si>
  <si>
    <t>N982SW</t>
  </si>
  <si>
    <t>DEN-BFL</t>
  </si>
  <si>
    <t>DEN-HYS</t>
  </si>
  <si>
    <t>DEN-EUG</t>
  </si>
  <si>
    <t>DEN-BUR</t>
  </si>
  <si>
    <t>PHX-SBA</t>
  </si>
  <si>
    <t>CNY-SLC</t>
  </si>
  <si>
    <t>SLC-PSC</t>
  </si>
  <si>
    <t>SLC-COD</t>
  </si>
  <si>
    <t>SLC-PSP</t>
  </si>
  <si>
    <t>N475HA</t>
  </si>
  <si>
    <t>KOA-OGG</t>
  </si>
  <si>
    <t>MSP-INL</t>
  </si>
  <si>
    <t>PHX-ONT</t>
  </si>
  <si>
    <t>N820AW</t>
  </si>
  <si>
    <t>PHX-GEG</t>
  </si>
  <si>
    <t>N642VA</t>
  </si>
  <si>
    <t>N7718B</t>
  </si>
  <si>
    <t>BNA-DCA</t>
  </si>
  <si>
    <t>N697SW</t>
  </si>
  <si>
    <t>N762SW</t>
  </si>
  <si>
    <t>N941WN</t>
  </si>
  <si>
    <t>SFO-MKE</t>
  </si>
  <si>
    <t>DEN-GEG</t>
  </si>
  <si>
    <t>N823AW</t>
  </si>
  <si>
    <t>N5ENAA</t>
  </si>
  <si>
    <t>MIA-STT</t>
  </si>
  <si>
    <t>N3FLAA</t>
  </si>
  <si>
    <t>HOU-BOS</t>
  </si>
  <si>
    <t>OMA-MSP</t>
  </si>
  <si>
    <t>MSP-MCI</t>
  </si>
  <si>
    <t>MSP-STL</t>
  </si>
  <si>
    <t>LGA-MSY</t>
  </si>
  <si>
    <t>ICT-ATL</t>
  </si>
  <si>
    <t>MSN-ATL</t>
  </si>
  <si>
    <t>N385HA</t>
  </si>
  <si>
    <t>N644MQ</t>
  </si>
  <si>
    <t>ORD-FNT</t>
  </si>
  <si>
    <t>N14977</t>
  </si>
  <si>
    <t>AMA-IAH</t>
  </si>
  <si>
    <t>SLC-LGB</t>
  </si>
  <si>
    <t>DEN-SMF</t>
  </si>
  <si>
    <t>SLC-SMF</t>
  </si>
  <si>
    <t>MSY-DTW</t>
  </si>
  <si>
    <t>BRW-FAI</t>
  </si>
  <si>
    <t>SLC-GCC</t>
  </si>
  <si>
    <t>N224SW</t>
  </si>
  <si>
    <t>SLC-EKO</t>
  </si>
  <si>
    <t>N102UW</t>
  </si>
  <si>
    <t>CLT-MSP</t>
  </si>
  <si>
    <t>N752US</t>
  </si>
  <si>
    <t>DEN-EGE</t>
  </si>
  <si>
    <t>BNA-HOU</t>
  </si>
  <si>
    <t>N216WR</t>
  </si>
  <si>
    <t>IAD-MDW</t>
  </si>
  <si>
    <t>MCI-FLL</t>
  </si>
  <si>
    <t>N8606C</t>
  </si>
  <si>
    <t>SAN-OAK</t>
  </si>
  <si>
    <t>SAT-HOU</t>
  </si>
  <si>
    <t>N929WN</t>
  </si>
  <si>
    <t>SMF-BUR</t>
  </si>
  <si>
    <t>OKC-MDW</t>
  </si>
  <si>
    <t>N73251</t>
  </si>
  <si>
    <t>DEN-ANC</t>
  </si>
  <si>
    <t>N150UW</t>
  </si>
  <si>
    <t>SAN-CLT</t>
  </si>
  <si>
    <t>N587AS</t>
  </si>
  <si>
    <t>PDX-OGG</t>
  </si>
  <si>
    <t>LGB-AUS</t>
  </si>
  <si>
    <t>MIA-MSP</t>
  </si>
  <si>
    <t>N658DL</t>
  </si>
  <si>
    <t>GGG-DFW</t>
  </si>
  <si>
    <t>ORD-CVG</t>
  </si>
  <si>
    <t>N619MQ</t>
  </si>
  <si>
    <t>AZO-ORD</t>
  </si>
  <si>
    <t>AZO</t>
  </si>
  <si>
    <t>MSP-BJI</t>
  </si>
  <si>
    <t>N916DL</t>
  </si>
  <si>
    <t>N15973</t>
  </si>
  <si>
    <t>SAV-ORD</t>
  </si>
  <si>
    <t>GJT-IAH</t>
  </si>
  <si>
    <t>N936SW</t>
  </si>
  <si>
    <t>SLC-IDA</t>
  </si>
  <si>
    <t>JAC-MSP</t>
  </si>
  <si>
    <t>DEN-SAF</t>
  </si>
  <si>
    <t>DEN-GUC</t>
  </si>
  <si>
    <t>DEN-IDA</t>
  </si>
  <si>
    <t>N899AT</t>
  </si>
  <si>
    <t>N424UA</t>
  </si>
  <si>
    <t>DEN-RNO</t>
  </si>
  <si>
    <t>DEN-JAC</t>
  </si>
  <si>
    <t>CMH-IAH</t>
  </si>
  <si>
    <t>N534UW</t>
  </si>
  <si>
    <t>CLT-LAS</t>
  </si>
  <si>
    <t>DEN-PSC</t>
  </si>
  <si>
    <t>N944WN</t>
  </si>
  <si>
    <t>DAL-MAF</t>
  </si>
  <si>
    <t>FLL-MCI</t>
  </si>
  <si>
    <t>GEG-LAS</t>
  </si>
  <si>
    <t>IND-FLL</t>
  </si>
  <si>
    <t>N776WN</t>
  </si>
  <si>
    <t>MKE-SFO</t>
  </si>
  <si>
    <t>N436WN</t>
  </si>
  <si>
    <t>RSW-BDL</t>
  </si>
  <si>
    <t>N705SW</t>
  </si>
  <si>
    <t>STL-FLL</t>
  </si>
  <si>
    <t>TPA-BUF</t>
  </si>
  <si>
    <t>LAX-IND</t>
  </si>
  <si>
    <t>RDU-FLL</t>
  </si>
  <si>
    <t>RSW-HPN</t>
  </si>
  <si>
    <t>N26549</t>
  </si>
  <si>
    <t>IAH-MOB</t>
  </si>
  <si>
    <t>N753SK</t>
  </si>
  <si>
    <t>DEN-PSP</t>
  </si>
  <si>
    <t>MSP-IMT</t>
  </si>
  <si>
    <t>MSP-BNA</t>
  </si>
  <si>
    <t>MSP-RAP</t>
  </si>
  <si>
    <t>DIK-MSP</t>
  </si>
  <si>
    <t>SRQ-ATL</t>
  </si>
  <si>
    <t>N12163</t>
  </si>
  <si>
    <t>BHM-DTW</t>
  </si>
  <si>
    <t>N819UA</t>
  </si>
  <si>
    <t>N210UA</t>
  </si>
  <si>
    <t>DEN-HNL</t>
  </si>
  <si>
    <t>N902AW</t>
  </si>
  <si>
    <t>PHX-LIH</t>
  </si>
  <si>
    <t>LAX-PIT</t>
  </si>
  <si>
    <t>N944UW</t>
  </si>
  <si>
    <t>N967UW</t>
  </si>
  <si>
    <t>LGA-PHL</t>
  </si>
  <si>
    <t>CLT-MCI</t>
  </si>
  <si>
    <t>N122US</t>
  </si>
  <si>
    <t>PIT-PHL</t>
  </si>
  <si>
    <t>N523VA</t>
  </si>
  <si>
    <t>N459WN</t>
  </si>
  <si>
    <t>AUS-EWR</t>
  </si>
  <si>
    <t>HOU-DCA</t>
  </si>
  <si>
    <t>JAX-BWI</t>
  </si>
  <si>
    <t>N779SW</t>
  </si>
  <si>
    <t>LGA-HOU</t>
  </si>
  <si>
    <t>MDW-PHL</t>
  </si>
  <si>
    <t>N361SW</t>
  </si>
  <si>
    <t>PHX-CLE</t>
  </si>
  <si>
    <t>DEN-OGG</t>
  </si>
  <si>
    <t>ORH-MCO</t>
  </si>
  <si>
    <t>MSP-SNA</t>
  </si>
  <si>
    <t>MSP-IAH</t>
  </si>
  <si>
    <t>MSP-AUS</t>
  </si>
  <si>
    <t>N9EAMQ</t>
  </si>
  <si>
    <t>LGA-CMH</t>
  </si>
  <si>
    <t>LGA-TYS</t>
  </si>
  <si>
    <t>MSP-GRB</t>
  </si>
  <si>
    <t>N353NB</t>
  </si>
  <si>
    <t>SLC-JAC</t>
  </si>
  <si>
    <t>SLC-SNA</t>
  </si>
  <si>
    <t>MCI-EWR</t>
  </si>
  <si>
    <t>ONT-IAH</t>
  </si>
  <si>
    <t>N359NW</t>
  </si>
  <si>
    <t>SLC-BWI</t>
  </si>
  <si>
    <t>IAH-BRO</t>
  </si>
  <si>
    <t>XNA-ATL</t>
  </si>
  <si>
    <t>N909AW</t>
  </si>
  <si>
    <t>PHX-KOA</t>
  </si>
  <si>
    <t>CLT-BNA</t>
  </si>
  <si>
    <t>N952UW</t>
  </si>
  <si>
    <t>N946UW</t>
  </si>
  <si>
    <t>RDU-PHL</t>
  </si>
  <si>
    <t>BWI-MKE</t>
  </si>
  <si>
    <t>N953WN</t>
  </si>
  <si>
    <t>CAK-DEN</t>
  </si>
  <si>
    <t>N613SW</t>
  </si>
  <si>
    <t>CMH-BWI</t>
  </si>
  <si>
    <t>N523SW</t>
  </si>
  <si>
    <t>HOU-AUS</t>
  </si>
  <si>
    <t>N951WN</t>
  </si>
  <si>
    <t>MCI-DCA</t>
  </si>
  <si>
    <t>N687SW</t>
  </si>
  <si>
    <t>N7749B</t>
  </si>
  <si>
    <t>TUS-LAS</t>
  </si>
  <si>
    <t>PBI-ISP</t>
  </si>
  <si>
    <t>N13110</t>
  </si>
  <si>
    <t>DEN-KOA</t>
  </si>
  <si>
    <t>N3HFAA</t>
  </si>
  <si>
    <t>PSP-PDX</t>
  </si>
  <si>
    <t>N593AS</t>
  </si>
  <si>
    <t>SEA-SAT</t>
  </si>
  <si>
    <t>SEA-LGB</t>
  </si>
  <si>
    <t>N326NB</t>
  </si>
  <si>
    <t>SRQ-JFK</t>
  </si>
  <si>
    <t>ORD-BWI</t>
  </si>
  <si>
    <t>ORD-CID</t>
  </si>
  <si>
    <t>LAX-EUG</t>
  </si>
  <si>
    <t>MSP-RHI</t>
  </si>
  <si>
    <t>SLC-FAT</t>
  </si>
  <si>
    <t>TUS-PHX</t>
  </si>
  <si>
    <t>FLL-LAX</t>
  </si>
  <si>
    <t>LEX-ATL</t>
  </si>
  <si>
    <t>HPN-TPA</t>
  </si>
  <si>
    <t>N805UA</t>
  </si>
  <si>
    <t>IAH-GUC</t>
  </si>
  <si>
    <t>N757UW</t>
  </si>
  <si>
    <t>N524VA</t>
  </si>
  <si>
    <t>SFO-DAL</t>
  </si>
  <si>
    <t>N913WN</t>
  </si>
  <si>
    <t>N926WN</t>
  </si>
  <si>
    <t>AUS-MDW</t>
  </si>
  <si>
    <t>CHS-BWI</t>
  </si>
  <si>
    <t>N279WN</t>
  </si>
  <si>
    <t>LBB-LAS</t>
  </si>
  <si>
    <t>N793SA</t>
  </si>
  <si>
    <t>MCI-PDX</t>
  </si>
  <si>
    <t>MCO-HOU</t>
  </si>
  <si>
    <t>N406WN</t>
  </si>
  <si>
    <t>OAK-AUS</t>
  </si>
  <si>
    <t>ABQ-LAS</t>
  </si>
  <si>
    <t>N424WN</t>
  </si>
  <si>
    <t>ABQ-PDX</t>
  </si>
  <si>
    <t>N739GB</t>
  </si>
  <si>
    <t>SAT-SAN</t>
  </si>
  <si>
    <t>SJC-SAN</t>
  </si>
  <si>
    <t>HOU-STL</t>
  </si>
  <si>
    <t>DFW-EGE</t>
  </si>
  <si>
    <t>N3KSAA</t>
  </si>
  <si>
    <t>DFW-FAT</t>
  </si>
  <si>
    <t>SEA-STL</t>
  </si>
  <si>
    <t>N339NW</t>
  </si>
  <si>
    <t>PNS-ORD</t>
  </si>
  <si>
    <t>LFT-ATL</t>
  </si>
  <si>
    <t>ORD-RST</t>
  </si>
  <si>
    <t>RST</t>
  </si>
  <si>
    <t>LGA-MYR</t>
  </si>
  <si>
    <t>MSP-HIB</t>
  </si>
  <si>
    <t>N967SW</t>
  </si>
  <si>
    <t>DEN-MFR</t>
  </si>
  <si>
    <t>MSP-ABR</t>
  </si>
  <si>
    <t>N973SW</t>
  </si>
  <si>
    <t>ORD-STC</t>
  </si>
  <si>
    <t>N705SK</t>
  </si>
  <si>
    <t>AUS-FLL</t>
  </si>
  <si>
    <t>OMA-EWR</t>
  </si>
  <si>
    <t>N251AY</t>
  </si>
  <si>
    <t>CLT-STT</t>
  </si>
  <si>
    <t>N965UW</t>
  </si>
  <si>
    <t>MSY-PHL</t>
  </si>
  <si>
    <t>BHM-DAL</t>
  </si>
  <si>
    <t>BWI-BDL</t>
  </si>
  <si>
    <t>MKE-BWI</t>
  </si>
  <si>
    <t>MKE-FLL</t>
  </si>
  <si>
    <t>MSY-FLL</t>
  </si>
  <si>
    <t>N960WN</t>
  </si>
  <si>
    <t>ALB-TPA</t>
  </si>
  <si>
    <t>N455WN</t>
  </si>
  <si>
    <t>RNO-LAX</t>
  </si>
  <si>
    <t>PHX-BUR</t>
  </si>
  <si>
    <t>DEN-LIH</t>
  </si>
  <si>
    <t>N37298</t>
  </si>
  <si>
    <t>IAH-HDN</t>
  </si>
  <si>
    <t>N16234</t>
  </si>
  <si>
    <t>IAH-MTJ</t>
  </si>
  <si>
    <t>N010AA</t>
  </si>
  <si>
    <t>DFW-SDF</t>
  </si>
  <si>
    <t>ORD-EGE</t>
  </si>
  <si>
    <t>SEA-AUS</t>
  </si>
  <si>
    <t>FLL-HPN</t>
  </si>
  <si>
    <t>N923DN</t>
  </si>
  <si>
    <t>SLC-MSO</t>
  </si>
  <si>
    <t>N954AT</t>
  </si>
  <si>
    <t>TRI-ATL</t>
  </si>
  <si>
    <t>TRI</t>
  </si>
  <si>
    <t>ORD-TUL</t>
  </si>
  <si>
    <t>DFW-FAR</t>
  </si>
  <si>
    <t>N732SK</t>
  </si>
  <si>
    <t>N901DE</t>
  </si>
  <si>
    <t>SYR-ATL</t>
  </si>
  <si>
    <t>N24702</t>
  </si>
  <si>
    <t>IAH-EGE</t>
  </si>
  <si>
    <t>PHL-RSW</t>
  </si>
  <si>
    <t>N704US</t>
  </si>
  <si>
    <t>N714US</t>
  </si>
  <si>
    <t>CLT-ALB</t>
  </si>
  <si>
    <t>CLT-RSW</t>
  </si>
  <si>
    <t>N8605E</t>
  </si>
  <si>
    <t>BWI-MDW</t>
  </si>
  <si>
    <t>BWI-RDU</t>
  </si>
  <si>
    <t>DEN-OAK</t>
  </si>
  <si>
    <t>IND-MCI</t>
  </si>
  <si>
    <t>N7702A</t>
  </si>
  <si>
    <t>MSY-MCI</t>
  </si>
  <si>
    <t>N8615E</t>
  </si>
  <si>
    <t>PIT-BWI</t>
  </si>
  <si>
    <t>TPA-DAL</t>
  </si>
  <si>
    <t>TPA-FNT</t>
  </si>
  <si>
    <t>LIH-PDX</t>
  </si>
  <si>
    <t>N946DL</t>
  </si>
  <si>
    <t>N933AT</t>
  </si>
  <si>
    <t>GRR-ATL</t>
  </si>
  <si>
    <t>N868AS</t>
  </si>
  <si>
    <t>MLU-ATL</t>
  </si>
  <si>
    <t>CHS-ORD</t>
  </si>
  <si>
    <t>MIA-IAD</t>
  </si>
  <si>
    <t>PHL-TPA</t>
  </si>
  <si>
    <t>N933MQ</t>
  </si>
  <si>
    <t>ORD-MSN</t>
  </si>
  <si>
    <t>IND-IAH</t>
  </si>
  <si>
    <t>SLC-MFR</t>
  </si>
  <si>
    <t>OKC-IAD</t>
  </si>
  <si>
    <t>GUC-DFW</t>
  </si>
  <si>
    <t>N937EV</t>
  </si>
  <si>
    <t>VLD-ATL</t>
  </si>
  <si>
    <t>VLD</t>
  </si>
  <si>
    <t>N950UW</t>
  </si>
  <si>
    <t>N521VA</t>
  </si>
  <si>
    <t>N648SW</t>
  </si>
  <si>
    <t>BNA-PHL</t>
  </si>
  <si>
    <t>FLL-MKE</t>
  </si>
  <si>
    <t>PBI-DTW</t>
  </si>
  <si>
    <t>ORD-JAN</t>
  </si>
  <si>
    <t>N10156</t>
  </si>
  <si>
    <t>ORD-MLI</t>
  </si>
  <si>
    <t>N498CA</t>
  </si>
  <si>
    <t>ORD-ICT</t>
  </si>
  <si>
    <t>SFO-ACV</t>
  </si>
  <si>
    <t>N380DA</t>
  </si>
  <si>
    <t>SIT-KTN</t>
  </si>
  <si>
    <t>N11535</t>
  </si>
  <si>
    <t>ORD-RAP</t>
  </si>
  <si>
    <t>N702UW</t>
  </si>
  <si>
    <t>N961UW</t>
  </si>
  <si>
    <t>N7737E</t>
  </si>
  <si>
    <t>ICT-LAS</t>
  </si>
  <si>
    <t>MCO-BHM</t>
  </si>
  <si>
    <t>MCO-CMH</t>
  </si>
  <si>
    <t>MDW-MSP</t>
  </si>
  <si>
    <t>MDW-SMF</t>
  </si>
  <si>
    <t>N388SW</t>
  </si>
  <si>
    <t>MDW-STL</t>
  </si>
  <si>
    <t>PWM-BWI</t>
  </si>
  <si>
    <t>ROC-MCO</t>
  </si>
  <si>
    <t>N788SA</t>
  </si>
  <si>
    <t>OMA-STL</t>
  </si>
  <si>
    <t>N3HSAA</t>
  </si>
  <si>
    <t>OGG-SMF</t>
  </si>
  <si>
    <t>N140LL</t>
  </si>
  <si>
    <t>SLC-HNL</t>
  </si>
  <si>
    <t>N994DL</t>
  </si>
  <si>
    <t>DAY-ATL</t>
  </si>
  <si>
    <t>LAX-TPA</t>
  </si>
  <si>
    <t>N11189</t>
  </si>
  <si>
    <t>EWR-MCI</t>
  </si>
  <si>
    <t>DTW-GRB</t>
  </si>
  <si>
    <t>DTW-GSO</t>
  </si>
  <si>
    <t>N931EV</t>
  </si>
  <si>
    <t>BQK-ATL</t>
  </si>
  <si>
    <t>BQK</t>
  </si>
  <si>
    <t>BMI-ORD</t>
  </si>
  <si>
    <t>N525MQ</t>
  </si>
  <si>
    <t>LGA-BNA</t>
  </si>
  <si>
    <t>MCI-DTW</t>
  </si>
  <si>
    <t>DTW-ESC</t>
  </si>
  <si>
    <t>N16112</t>
  </si>
  <si>
    <t>TYS-EWR</t>
  </si>
  <si>
    <t>DTW-CIU</t>
  </si>
  <si>
    <t>N737US</t>
  </si>
  <si>
    <t>N417WN</t>
  </si>
  <si>
    <t>BWI-SJU</t>
  </si>
  <si>
    <t>DCA-STL</t>
  </si>
  <si>
    <t>N559WN</t>
  </si>
  <si>
    <t>DSM-LAS</t>
  </si>
  <si>
    <t>N601WN</t>
  </si>
  <si>
    <t>EWR-AUS</t>
  </si>
  <si>
    <t>N620SW</t>
  </si>
  <si>
    <t>MDW-SDF</t>
  </si>
  <si>
    <t>MHT-BWI</t>
  </si>
  <si>
    <t>ONT-SMF</t>
  </si>
  <si>
    <t>N354JB</t>
  </si>
  <si>
    <t>FLL-SWF</t>
  </si>
  <si>
    <t>SWF</t>
  </si>
  <si>
    <t>N353JB</t>
  </si>
  <si>
    <t>DCA-CHS</t>
  </si>
  <si>
    <t>N936DL</t>
  </si>
  <si>
    <t>ATL-DAB</t>
  </si>
  <si>
    <t>ATL-GRR</t>
  </si>
  <si>
    <t>FNT-ATL</t>
  </si>
  <si>
    <t>DTW-MCI</t>
  </si>
  <si>
    <t>PSG-JNU</t>
  </si>
  <si>
    <t>FAY-ATL</t>
  </si>
  <si>
    <t>N980EV</t>
  </si>
  <si>
    <t>ATL-SGF</t>
  </si>
  <si>
    <t>MKG-ORD</t>
  </si>
  <si>
    <t>N302DQ</t>
  </si>
  <si>
    <t>JAC-LAX</t>
  </si>
  <si>
    <t>N622SW</t>
  </si>
  <si>
    <t>N367SW</t>
  </si>
  <si>
    <t>RDU-MCO</t>
  </si>
  <si>
    <t>OGG-PDX</t>
  </si>
  <si>
    <t>ATL-BTR</t>
  </si>
  <si>
    <t>N678CA</t>
  </si>
  <si>
    <t>BMI-ATL</t>
  </si>
  <si>
    <t>N936EV</t>
  </si>
  <si>
    <t>CSG-ATL</t>
  </si>
  <si>
    <t>CSG</t>
  </si>
  <si>
    <t>N686BR</t>
  </si>
  <si>
    <t>ATL-TRI</t>
  </si>
  <si>
    <t>ORD-LIT</t>
  </si>
  <si>
    <t>TUL-MSP</t>
  </si>
  <si>
    <t>N487CA</t>
  </si>
  <si>
    <t>ABQ-SLC</t>
  </si>
  <si>
    <t>MYR-ATL</t>
  </si>
  <si>
    <t>N913EV</t>
  </si>
  <si>
    <t>OKC-MSP</t>
  </si>
  <si>
    <t>N918SW</t>
  </si>
  <si>
    <t>DEN-SBA</t>
  </si>
  <si>
    <t>N963UW</t>
  </si>
  <si>
    <t>N8622A</t>
  </si>
  <si>
    <t>AUS-MCO</t>
  </si>
  <si>
    <t>N246LV</t>
  </si>
  <si>
    <t>BUR-PHX</t>
  </si>
  <si>
    <t>CRP-HOU</t>
  </si>
  <si>
    <t>MCI-LAX</t>
  </si>
  <si>
    <t>N27205</t>
  </si>
  <si>
    <t>SAT-EWR</t>
  </si>
  <si>
    <t>DTW-BDL</t>
  </si>
  <si>
    <t>N927EV</t>
  </si>
  <si>
    <t>ATL-AEX</t>
  </si>
  <si>
    <t>N214FR</t>
  </si>
  <si>
    <t>CLE-RDU</t>
  </si>
  <si>
    <t>ORD-AZO</t>
  </si>
  <si>
    <t>ORD-ROC</t>
  </si>
  <si>
    <t>SRQ-DTW</t>
  </si>
  <si>
    <t>N17185</t>
  </si>
  <si>
    <t>N870AS</t>
  </si>
  <si>
    <t>ATL-CRW</t>
  </si>
  <si>
    <t>ATL-GPT</t>
  </si>
  <si>
    <t>DAY-MCO</t>
  </si>
  <si>
    <t>DTW-BWI</t>
  </si>
  <si>
    <t>ECP-BWI</t>
  </si>
  <si>
    <t>MAF-HOU</t>
  </si>
  <si>
    <t>MKE-BOS</t>
  </si>
  <si>
    <t>N701GS</t>
  </si>
  <si>
    <t>TPA-MDW</t>
  </si>
  <si>
    <t>N3DSAA</t>
  </si>
  <si>
    <t>MIA-STX</t>
  </si>
  <si>
    <t>HNL-PDX</t>
  </si>
  <si>
    <t>HOU-JFK</t>
  </si>
  <si>
    <t>LAX-CVG</t>
  </si>
  <si>
    <t>IAD-SAV</t>
  </si>
  <si>
    <t>IAD-ORF</t>
  </si>
  <si>
    <t>AVP-DTW</t>
  </si>
  <si>
    <t>DTW-LEX</t>
  </si>
  <si>
    <t>N844AS</t>
  </si>
  <si>
    <t>GSP-DTW</t>
  </si>
  <si>
    <t>IAD-PVD</t>
  </si>
  <si>
    <t>DFW-RAP</t>
  </si>
  <si>
    <t>DFW-GRI</t>
  </si>
  <si>
    <t>DRO-DFW</t>
  </si>
  <si>
    <t>ATL-SBN</t>
  </si>
  <si>
    <t>N892AT</t>
  </si>
  <si>
    <t>DTW-BNA</t>
  </si>
  <si>
    <t>N27962</t>
  </si>
  <si>
    <t>IAD-STL</t>
  </si>
  <si>
    <t>IAD-IND</t>
  </si>
  <si>
    <t>DTW-PHL</t>
  </si>
  <si>
    <t>TUL-IAD</t>
  </si>
  <si>
    <t>EWR-MKE</t>
  </si>
  <si>
    <t>N839AS</t>
  </si>
  <si>
    <t>CHO-ATL</t>
  </si>
  <si>
    <t>AUS-HRL</t>
  </si>
  <si>
    <t>N8603F</t>
  </si>
  <si>
    <t>BWI-BUF</t>
  </si>
  <si>
    <t>DEN-HOU</t>
  </si>
  <si>
    <t>N226WN</t>
  </si>
  <si>
    <t>SNA-LAS</t>
  </si>
  <si>
    <t>N764SW</t>
  </si>
  <si>
    <t>TPA-PIT</t>
  </si>
  <si>
    <t>N550WN</t>
  </si>
  <si>
    <t>PHL-PBI</t>
  </si>
  <si>
    <t>EGE-DFW</t>
  </si>
  <si>
    <t>N840AS</t>
  </si>
  <si>
    <t>EWN-ATL</t>
  </si>
  <si>
    <t>EWN</t>
  </si>
  <si>
    <t>N3AEMQ</t>
  </si>
  <si>
    <t>LGA-STL</t>
  </si>
  <si>
    <t>LGA-CHO</t>
  </si>
  <si>
    <t>BNA-JFK</t>
  </si>
  <si>
    <t>PDX-SBA</t>
  </si>
  <si>
    <t>RDM-SLC</t>
  </si>
  <si>
    <t>SJC-IAH</t>
  </si>
  <si>
    <t>IAD-TYS</t>
  </si>
  <si>
    <t>FLL-TTN</t>
  </si>
  <si>
    <t>SFO-JAC</t>
  </si>
  <si>
    <t>N11127</t>
  </si>
  <si>
    <t>IAD-EWR</t>
  </si>
  <si>
    <t>N201LV</t>
  </si>
  <si>
    <t>FLL-RDU</t>
  </si>
  <si>
    <t>LGA-MKE</t>
  </si>
  <si>
    <t>SNA-SMF</t>
  </si>
  <si>
    <t>TPA-MHT</t>
  </si>
  <si>
    <t>N68801</t>
  </si>
  <si>
    <t>LAX-MSY</t>
  </si>
  <si>
    <t>N386DA</t>
  </si>
  <si>
    <t>BOS-SLC</t>
  </si>
  <si>
    <t>LAS-BOS</t>
  </si>
  <si>
    <t>SDF-EWR</t>
  </si>
  <si>
    <t>HPN-ATL</t>
  </si>
  <si>
    <t>N612QX</t>
  </si>
  <si>
    <t>RIC-DTW</t>
  </si>
  <si>
    <t>N712EV</t>
  </si>
  <si>
    <t>ATL-VPS</t>
  </si>
  <si>
    <t>N604MQ</t>
  </si>
  <si>
    <t>DFW-GCK</t>
  </si>
  <si>
    <t>DEN-CID</t>
  </si>
  <si>
    <t>DTW-PLN</t>
  </si>
  <si>
    <t>N87512</t>
  </si>
  <si>
    <t>CLE-DCA</t>
  </si>
  <si>
    <t>MSY-LAX</t>
  </si>
  <si>
    <t>GRK-ATL</t>
  </si>
  <si>
    <t>BNA-TPA</t>
  </si>
  <si>
    <t>DAL-SAT</t>
  </si>
  <si>
    <t>N946WN</t>
  </si>
  <si>
    <t>SAN-BNA</t>
  </si>
  <si>
    <t>SNA-DAL</t>
  </si>
  <si>
    <t>OME-ANC</t>
  </si>
  <si>
    <t>N914EV</t>
  </si>
  <si>
    <t>N582CA</t>
  </si>
  <si>
    <t>MLI-ATL</t>
  </si>
  <si>
    <t>IAD-JAX</t>
  </si>
  <si>
    <t>N610MQ</t>
  </si>
  <si>
    <t>ORD-LSE</t>
  </si>
  <si>
    <t>ORD-MEM</t>
  </si>
  <si>
    <t>ASE-ATL</t>
  </si>
  <si>
    <t>N802SK</t>
  </si>
  <si>
    <t>FCA-SLC</t>
  </si>
  <si>
    <t>N569SW</t>
  </si>
  <si>
    <t>LAX-SMX</t>
  </si>
  <si>
    <t>RNO-IAH</t>
  </si>
  <si>
    <t>JAC-EWR</t>
  </si>
  <si>
    <t>MSP-BRD</t>
  </si>
  <si>
    <t>N738SK</t>
  </si>
  <si>
    <t>DEN-OMA</t>
  </si>
  <si>
    <t>HSV-IAH</t>
  </si>
  <si>
    <t>IAD-CAE</t>
  </si>
  <si>
    <t>DTW-DSM</t>
  </si>
  <si>
    <t>JAC-SFO</t>
  </si>
  <si>
    <t>AUS-DCA</t>
  </si>
  <si>
    <t>N901WN</t>
  </si>
  <si>
    <t>N7724A</t>
  </si>
  <si>
    <t>BUF-BWI</t>
  </si>
  <si>
    <t>CMH-MCO</t>
  </si>
  <si>
    <t>N947WN</t>
  </si>
  <si>
    <t>DEN-OKC</t>
  </si>
  <si>
    <t>N7705A</t>
  </si>
  <si>
    <t>EWR-HOU</t>
  </si>
  <si>
    <t>HOU-EWR</t>
  </si>
  <si>
    <t>HOU-LGA</t>
  </si>
  <si>
    <t>OKC-DEN</t>
  </si>
  <si>
    <t>DFW-ORF</t>
  </si>
  <si>
    <t>ORD-LNK</t>
  </si>
  <si>
    <t>DFW-COU</t>
  </si>
  <si>
    <t>N928MQ</t>
  </si>
  <si>
    <t>RAP-SLC</t>
  </si>
  <si>
    <t>SFO-RDD</t>
  </si>
  <si>
    <t>BFL-IAH</t>
  </si>
  <si>
    <t>N933DL</t>
  </si>
  <si>
    <t>ALB-ATL</t>
  </si>
  <si>
    <t>BWI-ECP</t>
  </si>
  <si>
    <t>DAL-LBB</t>
  </si>
  <si>
    <t>MKE-SEA</t>
  </si>
  <si>
    <t>MSY-BNA</t>
  </si>
  <si>
    <t>N646SW</t>
  </si>
  <si>
    <t>ABQ-OAK</t>
  </si>
  <si>
    <t>N916WN</t>
  </si>
  <si>
    <t>N286WN</t>
  </si>
  <si>
    <t>PHX-OKC</t>
  </si>
  <si>
    <t>RSW-BWI</t>
  </si>
  <si>
    <t>SAT-MCO</t>
  </si>
  <si>
    <t>HOU-GSP</t>
  </si>
  <si>
    <t>PDX-ABQ</t>
  </si>
  <si>
    <t>PSP-ORD</t>
  </si>
  <si>
    <t>SAV-BOS</t>
  </si>
  <si>
    <t>HDN-ATL</t>
  </si>
  <si>
    <t>GRB-DTW</t>
  </si>
  <si>
    <t>N722EV</t>
  </si>
  <si>
    <t>DEN-PHF</t>
  </si>
  <si>
    <t>ASE-DFW</t>
  </si>
  <si>
    <t>IND-JFK</t>
  </si>
  <si>
    <t>CHA-DFW</t>
  </si>
  <si>
    <t>BZN-SFO</t>
  </si>
  <si>
    <t>N770SK</t>
  </si>
  <si>
    <t>LAX-HDN</t>
  </si>
  <si>
    <t>LAX-ICT</t>
  </si>
  <si>
    <t>CLT-ILM</t>
  </si>
  <si>
    <t>JAC-ATL</t>
  </si>
  <si>
    <t>N296WN</t>
  </si>
  <si>
    <t>BWI-CMH</t>
  </si>
  <si>
    <t>N8604K</t>
  </si>
  <si>
    <t>CLE-MDW</t>
  </si>
  <si>
    <t>LAS-DSM</t>
  </si>
  <si>
    <t>N766SW</t>
  </si>
  <si>
    <t>MCI-MDW</t>
  </si>
  <si>
    <t>N215WN</t>
  </si>
  <si>
    <t>MDW-MEM</t>
  </si>
  <si>
    <t>SAN-MSY</t>
  </si>
  <si>
    <t>N363SW</t>
  </si>
  <si>
    <t>LAX-CLE</t>
  </si>
  <si>
    <t>KOA-PDX</t>
  </si>
  <si>
    <t>EGE-ATL</t>
  </si>
  <si>
    <t>N365NW</t>
  </si>
  <si>
    <t>MSO-SLC</t>
  </si>
  <si>
    <t>MTJ-ATL</t>
  </si>
  <si>
    <t>DFW-MEI</t>
  </si>
  <si>
    <t>IAH-BHM</t>
  </si>
  <si>
    <t>N13978</t>
  </si>
  <si>
    <t>IAH-RIC</t>
  </si>
  <si>
    <t>N15555</t>
  </si>
  <si>
    <t>IAH-XNA</t>
  </si>
  <si>
    <t>IAH-LCH</t>
  </si>
  <si>
    <t>IAH-CLL</t>
  </si>
  <si>
    <t>TTN-MSP</t>
  </si>
  <si>
    <t>OGG-OAK</t>
  </si>
  <si>
    <t>ORD-GRR</t>
  </si>
  <si>
    <t>IAH-TYR</t>
  </si>
  <si>
    <t>OGG-KOA</t>
  </si>
  <si>
    <t>COD-SLC</t>
  </si>
  <si>
    <t>N856AS</t>
  </si>
  <si>
    <t>ATL-GTR</t>
  </si>
  <si>
    <t>GTR</t>
  </si>
  <si>
    <t>FLL-STT</t>
  </si>
  <si>
    <t>JAC-ORD</t>
  </si>
  <si>
    <t>N17169</t>
  </si>
  <si>
    <t>DEN-RKS</t>
  </si>
  <si>
    <t>N762US</t>
  </si>
  <si>
    <t>N8652B</t>
  </si>
  <si>
    <t>HRL-AUS</t>
  </si>
  <si>
    <t>MDW-SAT</t>
  </si>
  <si>
    <t>N606SW</t>
  </si>
  <si>
    <t>OMA-MDW</t>
  </si>
  <si>
    <t>N8639B</t>
  </si>
  <si>
    <t>PHL-MDW</t>
  </si>
  <si>
    <t>N3ELAA</t>
  </si>
  <si>
    <t>EGE-MIA</t>
  </si>
  <si>
    <t>N554JB</t>
  </si>
  <si>
    <t>PBI-BDL</t>
  </si>
  <si>
    <t>N808DN</t>
  </si>
  <si>
    <t>PDX-ATL</t>
  </si>
  <si>
    <t>N16149</t>
  </si>
  <si>
    <t>IAH-CRW</t>
  </si>
  <si>
    <t>CLE-JFK</t>
  </si>
  <si>
    <t>CVG-JFK</t>
  </si>
  <si>
    <t>BZN-ORD</t>
  </si>
  <si>
    <t>INL-MSP</t>
  </si>
  <si>
    <t>IAH-MKE</t>
  </si>
  <si>
    <t>IAH-LEX</t>
  </si>
  <si>
    <t>ORD-SLC</t>
  </si>
  <si>
    <t>DEN-LAR</t>
  </si>
  <si>
    <t>CMH-EWR</t>
  </si>
  <si>
    <t>IAH-MEM</t>
  </si>
  <si>
    <t>EGE-DEN</t>
  </si>
  <si>
    <t>N66825</t>
  </si>
  <si>
    <t>IAH-BOS</t>
  </si>
  <si>
    <t>DCA-LGA</t>
  </si>
  <si>
    <t>N639VA</t>
  </si>
  <si>
    <t>BNA-SAT</t>
  </si>
  <si>
    <t>LAS-BHM</t>
  </si>
  <si>
    <t>MAF-DAL</t>
  </si>
  <si>
    <t>MCI-SAN</t>
  </si>
  <si>
    <t>N411WN</t>
  </si>
  <si>
    <t>MCO-MSY</t>
  </si>
  <si>
    <t>ABQ-MCI</t>
  </si>
  <si>
    <t>CLT-AUS</t>
  </si>
  <si>
    <t>N635AA</t>
  </si>
  <si>
    <t>DFW-SJU</t>
  </si>
  <si>
    <t>N3KNAA</t>
  </si>
  <si>
    <t>MCO-RIC</t>
  </si>
  <si>
    <t>EWR-SLC</t>
  </si>
  <si>
    <t>N705JB</t>
  </si>
  <si>
    <t>DFW-CRW</t>
  </si>
  <si>
    <t>N13995</t>
  </si>
  <si>
    <t>BNA-IAD</t>
  </si>
  <si>
    <t>N708EV</t>
  </si>
  <si>
    <t>MDT-DTW</t>
  </si>
  <si>
    <t>N537MQ</t>
  </si>
  <si>
    <t>DFW-ASE</t>
  </si>
  <si>
    <t>IAH-GRR</t>
  </si>
  <si>
    <t>N14923</t>
  </si>
  <si>
    <t>IAH-TYS</t>
  </si>
  <si>
    <t>MTJ-ORD</t>
  </si>
  <si>
    <t>N960AT</t>
  </si>
  <si>
    <t>N24103</t>
  </si>
  <si>
    <t>IAH-MSP</t>
  </si>
  <si>
    <t>N937WN</t>
  </si>
  <si>
    <t>RDU-MDW</t>
  </si>
  <si>
    <t>N34222</t>
  </si>
  <si>
    <t>SFO-CLE</t>
  </si>
  <si>
    <t>N364NB</t>
  </si>
  <si>
    <t>MSP-GRR</t>
  </si>
  <si>
    <t>BUF-DTW</t>
  </si>
  <si>
    <t>N588HA</t>
  </si>
  <si>
    <t>HNL-PHX</t>
  </si>
  <si>
    <t>N489HA</t>
  </si>
  <si>
    <t>OGG-LIH</t>
  </si>
  <si>
    <t>N751SK</t>
  </si>
  <si>
    <t>IMT-MSP</t>
  </si>
  <si>
    <t>N841UA</t>
  </si>
  <si>
    <t>IAH-PIT</t>
  </si>
  <si>
    <t>IAH-ORF</t>
  </si>
  <si>
    <t>BOI-SLC</t>
  </si>
  <si>
    <t>N7742B</t>
  </si>
  <si>
    <t>FNT-MCO</t>
  </si>
  <si>
    <t>N659SW</t>
  </si>
  <si>
    <t>GRR-MCO</t>
  </si>
  <si>
    <t>N954WN</t>
  </si>
  <si>
    <t>SMF-ONT</t>
  </si>
  <si>
    <t>N377NW</t>
  </si>
  <si>
    <t>MSP-BZN</t>
  </si>
  <si>
    <t>MSP-MKE</t>
  </si>
  <si>
    <t>MSP-DCA</t>
  </si>
  <si>
    <t>N11536</t>
  </si>
  <si>
    <t>ORD-LAN</t>
  </si>
  <si>
    <t>ORD-CRW</t>
  </si>
  <si>
    <t>ORD-ERI</t>
  </si>
  <si>
    <t>ORD-EVV</t>
  </si>
  <si>
    <t>ORD-PAH</t>
  </si>
  <si>
    <t>ORD-EAU</t>
  </si>
  <si>
    <t>BZN-SLC</t>
  </si>
  <si>
    <t>N963SW</t>
  </si>
  <si>
    <t>ORD-AVL</t>
  </si>
  <si>
    <t>ROC-MSP</t>
  </si>
  <si>
    <t>N627NK</t>
  </si>
  <si>
    <t>FLL-LBE</t>
  </si>
  <si>
    <t>JAC-SLC</t>
  </si>
  <si>
    <t>N17138</t>
  </si>
  <si>
    <t>ORD-BHM</t>
  </si>
  <si>
    <t>AUS-MSY</t>
  </si>
  <si>
    <t>BWI-PVD</t>
  </si>
  <si>
    <t>HOU-BWI</t>
  </si>
  <si>
    <t>MDW-OMA</t>
  </si>
  <si>
    <t>TUL-LAS</t>
  </si>
  <si>
    <t>LAS-BLI</t>
  </si>
  <si>
    <t>N950DN</t>
  </si>
  <si>
    <t>CMH-MSP</t>
  </si>
  <si>
    <t>ORD-ORF</t>
  </si>
  <si>
    <t>ORD-CAK</t>
  </si>
  <si>
    <t>ORD-MHT</t>
  </si>
  <si>
    <t>N14902</t>
  </si>
  <si>
    <t>EWR-PVD</t>
  </si>
  <si>
    <t>ORD-STL</t>
  </si>
  <si>
    <t>SRQ-ORD</t>
  </si>
  <si>
    <t>ORD-LEX</t>
  </si>
  <si>
    <t>XNA-IAH</t>
  </si>
  <si>
    <t>MOB-ORD</t>
  </si>
  <si>
    <t>JMS-DVL</t>
  </si>
  <si>
    <t>N984DL</t>
  </si>
  <si>
    <t>SGU-DEN</t>
  </si>
  <si>
    <t>SEA-CLT</t>
  </si>
  <si>
    <t>N631SW</t>
  </si>
  <si>
    <t>BNA-MCI</t>
  </si>
  <si>
    <t>BUF-TPA</t>
  </si>
  <si>
    <t>N8321D</t>
  </si>
  <si>
    <t>MCO-RDU</t>
  </si>
  <si>
    <t>N924WN</t>
  </si>
  <si>
    <t>MDW-BOS</t>
  </si>
  <si>
    <t>MDW-BWI</t>
  </si>
  <si>
    <t>MDW-PIT</t>
  </si>
  <si>
    <t>MDW-RDU</t>
  </si>
  <si>
    <t>PVD-MDW</t>
  </si>
  <si>
    <t>N8655D</t>
  </si>
  <si>
    <t>TPA-LAS</t>
  </si>
  <si>
    <t>BOS-MSY</t>
  </si>
  <si>
    <t>N913DN</t>
  </si>
  <si>
    <t>MSP-IND</t>
  </si>
  <si>
    <t>MSP-FAR</t>
  </si>
  <si>
    <t>EWR-AVL</t>
  </si>
  <si>
    <t>N16999</t>
  </si>
  <si>
    <t>ORD-SAV</t>
  </si>
  <si>
    <t>ORD-PVD</t>
  </si>
  <si>
    <t>ORD-CWA</t>
  </si>
  <si>
    <t>MCO-ILG</t>
  </si>
  <si>
    <t>ILG</t>
  </si>
  <si>
    <t>OGG-SJC</t>
  </si>
  <si>
    <t>GRB-MSP</t>
  </si>
  <si>
    <t>ATL-MLU</t>
  </si>
  <si>
    <t>ELP-ATL</t>
  </si>
  <si>
    <t>N801UA</t>
  </si>
  <si>
    <t>BDL-MDW</t>
  </si>
  <si>
    <t>MDW-ALB</t>
  </si>
  <si>
    <t>MDW-CLE</t>
  </si>
  <si>
    <t>MDW-ORF</t>
  </si>
  <si>
    <t>RSW-CAK</t>
  </si>
  <si>
    <t>SMF-PDX</t>
  </si>
  <si>
    <t>OKC-DAL</t>
  </si>
  <si>
    <t>N570AS</t>
  </si>
  <si>
    <t>ANC-HNL</t>
  </si>
  <si>
    <t>OGG-SEA</t>
  </si>
  <si>
    <t>N322NB</t>
  </si>
  <si>
    <t>N371DA</t>
  </si>
  <si>
    <t>RST-ORD</t>
  </si>
  <si>
    <t>MSP-OKC</t>
  </si>
  <si>
    <t>ORF-JFK</t>
  </si>
  <si>
    <t>IAH-CAE</t>
  </si>
  <si>
    <t>GTR-ATL</t>
  </si>
  <si>
    <t>N205UW</t>
  </si>
  <si>
    <t>SJU-PHL</t>
  </si>
  <si>
    <t>ATL-OAJ</t>
  </si>
  <si>
    <t>BET-ANC</t>
  </si>
  <si>
    <t>CHS-BOS</t>
  </si>
  <si>
    <t>N840AW</t>
  </si>
  <si>
    <t>BWI-ALB</t>
  </si>
  <si>
    <t>N552WN</t>
  </si>
  <si>
    <t>MDW-LIT</t>
  </si>
  <si>
    <t>LAS-DCA</t>
  </si>
  <si>
    <t>N14573</t>
  </si>
  <si>
    <t>CLE-BOS</t>
  </si>
  <si>
    <t>N718SK</t>
  </si>
  <si>
    <t>PSC-SLC</t>
  </si>
  <si>
    <t>EWR-CVG</t>
  </si>
  <si>
    <t>SUN-DEN</t>
  </si>
  <si>
    <t>DCA-SLC</t>
  </si>
  <si>
    <t>N18557</t>
  </si>
  <si>
    <t>ORD-HPN</t>
  </si>
  <si>
    <t>BZN-IAH</t>
  </si>
  <si>
    <t>N700UW</t>
  </si>
  <si>
    <t>BWI-ORF</t>
  </si>
  <si>
    <t>CAK-RSW</t>
  </si>
  <si>
    <t>RDU-BNA</t>
  </si>
  <si>
    <t>N568AS</t>
  </si>
  <si>
    <t>SEA-FAI</t>
  </si>
  <si>
    <t>DFW-LCH</t>
  </si>
  <si>
    <t>N131EV</t>
  </si>
  <si>
    <t>ATL-ABE</t>
  </si>
  <si>
    <t>N856MQ</t>
  </si>
  <si>
    <t>DFW-EVV</t>
  </si>
  <si>
    <t>BIS-ORD</t>
  </si>
  <si>
    <t>ORD-ALO</t>
  </si>
  <si>
    <t>N842UA</t>
  </si>
  <si>
    <t>ICT-DEN</t>
  </si>
  <si>
    <t>OGG-LAX</t>
  </si>
  <si>
    <t>ATL-ABY</t>
  </si>
  <si>
    <t>ABY</t>
  </si>
  <si>
    <t>ATL-PHF</t>
  </si>
  <si>
    <t>CAK-TPA</t>
  </si>
  <si>
    <t>SAN-MCI</t>
  </si>
  <si>
    <t>STL-RSW</t>
  </si>
  <si>
    <t>N3EXAA</t>
  </si>
  <si>
    <t>IAH-JAX</t>
  </si>
  <si>
    <t>SDF-ORD</t>
  </si>
  <si>
    <t>DFW-SPI</t>
  </si>
  <si>
    <t>N925AT</t>
  </si>
  <si>
    <t>ATL-LIT</t>
  </si>
  <si>
    <t>RDU-EWR</t>
  </si>
  <si>
    <t>ACY-TPA</t>
  </si>
  <si>
    <t>LAS-IAD</t>
  </si>
  <si>
    <t>ATL-BUF</t>
  </si>
  <si>
    <t>SMF-ORD</t>
  </si>
  <si>
    <t>ATL-CHS</t>
  </si>
  <si>
    <t>PHL-LAX</t>
  </si>
  <si>
    <t>N576UW</t>
  </si>
  <si>
    <t>SJU-CLT</t>
  </si>
  <si>
    <t>PHL-PIT</t>
  </si>
  <si>
    <t>BOI-LAS</t>
  </si>
  <si>
    <t>N444WN</t>
  </si>
  <si>
    <t>CLE-BWI</t>
  </si>
  <si>
    <t>AMA-LAS</t>
  </si>
  <si>
    <t>TPA-MCI</t>
  </si>
  <si>
    <t>N752SW</t>
  </si>
  <si>
    <t>ATL-SHV</t>
  </si>
  <si>
    <t>SAF-LAX</t>
  </si>
  <si>
    <t>SLC-GJT</t>
  </si>
  <si>
    <t>SLC-SGU</t>
  </si>
  <si>
    <t>N35271</t>
  </si>
  <si>
    <t>SLC-COS</t>
  </si>
  <si>
    <t>ORD-HSV</t>
  </si>
  <si>
    <t>AUS-CLT</t>
  </si>
  <si>
    <t>ISP-TPA</t>
  </si>
  <si>
    <t>MDW-BDL</t>
  </si>
  <si>
    <t>ALB-LAS</t>
  </si>
  <si>
    <t>OGG-SFO</t>
  </si>
  <si>
    <t>N919EV</t>
  </si>
  <si>
    <t>ATL-DHN</t>
  </si>
  <si>
    <t>N382HA</t>
  </si>
  <si>
    <t>ORD-MDT</t>
  </si>
  <si>
    <t>SLC-TWF</t>
  </si>
  <si>
    <t>CVG-MCO</t>
  </si>
  <si>
    <t>JAC-IAH</t>
  </si>
  <si>
    <t>SLC-OMA</t>
  </si>
  <si>
    <t>DAY-BWI</t>
  </si>
  <si>
    <t>MDW-IAD</t>
  </si>
  <si>
    <t>N356SW</t>
  </si>
  <si>
    <t>OMA-LAS</t>
  </si>
  <si>
    <t>JNU-PSG</t>
  </si>
  <si>
    <t>SLC-MCO</t>
  </si>
  <si>
    <t>ATL-TYS</t>
  </si>
  <si>
    <t>RAP-ORD</t>
  </si>
  <si>
    <t>EWR-XNA</t>
  </si>
  <si>
    <t>N204FR</t>
  </si>
  <si>
    <t>DFW-BMI</t>
  </si>
  <si>
    <t>N135EV</t>
  </si>
  <si>
    <t>TUS-PDX</t>
  </si>
  <si>
    <t>N633SK</t>
  </si>
  <si>
    <t>OMA-SLC</t>
  </si>
  <si>
    <t>N12157</t>
  </si>
  <si>
    <t>SDF-IAD</t>
  </si>
  <si>
    <t>TUS-ATL</t>
  </si>
  <si>
    <t>GSP-IAH</t>
  </si>
  <si>
    <t>JFK-LGB</t>
  </si>
  <si>
    <t>CVG-DEN</t>
  </si>
  <si>
    <t>LIH-LAX</t>
  </si>
  <si>
    <t>N935UW</t>
  </si>
  <si>
    <t>BWI-SDF</t>
  </si>
  <si>
    <t>DAL-AMA</t>
  </si>
  <si>
    <t>FNT-TPA</t>
  </si>
  <si>
    <t>MDW-JAX</t>
  </si>
  <si>
    <t>MDW-RSW</t>
  </si>
  <si>
    <t>PHX-TUL</t>
  </si>
  <si>
    <t>SJC-BUR</t>
  </si>
  <si>
    <t>KOA-LAX</t>
  </si>
  <si>
    <t>STT-JFK</t>
  </si>
  <si>
    <t>MIA-STL</t>
  </si>
  <si>
    <t>N764AS</t>
  </si>
  <si>
    <t>ANC-ADK</t>
  </si>
  <si>
    <t>ADK</t>
  </si>
  <si>
    <t>ORD-ELM</t>
  </si>
  <si>
    <t>CHA-ORD</t>
  </si>
  <si>
    <t>N821MQ</t>
  </si>
  <si>
    <t>LGA-SDF</t>
  </si>
  <si>
    <t>N14242</t>
  </si>
  <si>
    <t>SRQ-BOS</t>
  </si>
  <si>
    <t>IAH-SHV</t>
  </si>
  <si>
    <t>IAH-MLU</t>
  </si>
  <si>
    <t>BUF-MDW</t>
  </si>
  <si>
    <t>LIT-LAS</t>
  </si>
  <si>
    <t>MKE-DCA</t>
  </si>
  <si>
    <t>ATL-CAK</t>
  </si>
  <si>
    <t>OGG-PHX</t>
  </si>
  <si>
    <t>N022AA</t>
  </si>
  <si>
    <t>N363NW</t>
  </si>
  <si>
    <t>AUS-SLC</t>
  </si>
  <si>
    <t>TYS-LGA</t>
  </si>
  <si>
    <t>N317NB</t>
  </si>
  <si>
    <t>SAT-SLC</t>
  </si>
  <si>
    <t>ISN-IAH</t>
  </si>
  <si>
    <t>CLL-IAH</t>
  </si>
  <si>
    <t>N190UW</t>
  </si>
  <si>
    <t>RSW-PHL</t>
  </si>
  <si>
    <t>N522VA</t>
  </si>
  <si>
    <t>N8633A</t>
  </si>
  <si>
    <t>RSW-CMH</t>
  </si>
  <si>
    <t>HOU-ELP</t>
  </si>
  <si>
    <t>JNU-SEA</t>
  </si>
  <si>
    <t>LCH-IAH</t>
  </si>
  <si>
    <t>N14543</t>
  </si>
  <si>
    <t>CRP-HRL</t>
  </si>
  <si>
    <t>DEN-TYS</t>
  </si>
  <si>
    <t>GCC-SLC</t>
  </si>
  <si>
    <t>EGE-EWR</t>
  </si>
  <si>
    <t>PVD-IAD</t>
  </si>
  <si>
    <t>ORD-ALB</t>
  </si>
  <si>
    <t>STT-IAD</t>
  </si>
  <si>
    <t>GUC-IAH</t>
  </si>
  <si>
    <t>MSY-STL</t>
  </si>
  <si>
    <t>SJC-MDW</t>
  </si>
  <si>
    <t>DFW-ELP</t>
  </si>
  <si>
    <t>EGE-ORD</t>
  </si>
  <si>
    <t>LIH-SEA</t>
  </si>
  <si>
    <t>BDL-SJU</t>
  </si>
  <si>
    <t>ATL-VLD</t>
  </si>
  <si>
    <t>CHO-LGA</t>
  </si>
  <si>
    <t>MIA-BHM</t>
  </si>
  <si>
    <t>CVG-EWR</t>
  </si>
  <si>
    <t>ILM-CLT</t>
  </si>
  <si>
    <t>N16911</t>
  </si>
  <si>
    <t>EWR-MSN</t>
  </si>
  <si>
    <t>AUS-ELP</t>
  </si>
  <si>
    <t>HOU-TUL</t>
  </si>
  <si>
    <t>MCI-BOS</t>
  </si>
  <si>
    <t>MSY-PHX</t>
  </si>
  <si>
    <t>N709SW</t>
  </si>
  <si>
    <t>SFO-MDW</t>
  </si>
  <si>
    <t>N208WN</t>
  </si>
  <si>
    <t>SJU-BWI</t>
  </si>
  <si>
    <t>SFO-BFL</t>
  </si>
  <si>
    <t>N955SW</t>
  </si>
  <si>
    <t>ORD-CHO</t>
  </si>
  <si>
    <t>N11106</t>
  </si>
  <si>
    <t>DEN-DIK</t>
  </si>
  <si>
    <t>STL-IAH</t>
  </si>
  <si>
    <t>SAV-IAD</t>
  </si>
  <si>
    <t>SUN-SFO</t>
  </si>
  <si>
    <t>TYR-IAH</t>
  </si>
  <si>
    <t>MCI-BNA</t>
  </si>
  <si>
    <t>SMF-SNA</t>
  </si>
  <si>
    <t>SNA-HOU</t>
  </si>
  <si>
    <t>OGG-BLI</t>
  </si>
  <si>
    <t>KOA-SEA</t>
  </si>
  <si>
    <t>CHS-DCA</t>
  </si>
  <si>
    <t>ATL-DAY</t>
  </si>
  <si>
    <t>N216FR</t>
  </si>
  <si>
    <t>STL-IAD</t>
  </si>
  <si>
    <t>DFW-GSP</t>
  </si>
  <si>
    <t>DVL-DEN</t>
  </si>
  <si>
    <t>HDN-IAH</t>
  </si>
  <si>
    <t>FAR-SLC</t>
  </si>
  <si>
    <t>N121UW</t>
  </si>
  <si>
    <t>CLT-BDL</t>
  </si>
  <si>
    <t>MCI-TPA</t>
  </si>
  <si>
    <t>KOA-SFO</t>
  </si>
  <si>
    <t>MTJ-IAH</t>
  </si>
  <si>
    <t>N13956</t>
  </si>
  <si>
    <t>IAH-AMA</t>
  </si>
  <si>
    <t>N17984</t>
  </si>
  <si>
    <t>CLT-IAD</t>
  </si>
  <si>
    <t>RDU-CLE</t>
  </si>
  <si>
    <t>HNL-OAK</t>
  </si>
  <si>
    <t>SEA-SBA</t>
  </si>
  <si>
    <t>EGE-IAH</t>
  </si>
  <si>
    <t>N924EV</t>
  </si>
  <si>
    <t>N11164</t>
  </si>
  <si>
    <t>IAH-LBB</t>
  </si>
  <si>
    <t>N21197</t>
  </si>
  <si>
    <t>N12922</t>
  </si>
  <si>
    <t>IAH-GRK</t>
  </si>
  <si>
    <t>N626VA</t>
  </si>
  <si>
    <t>ECP-HOU</t>
  </si>
  <si>
    <t>N708SW</t>
  </si>
  <si>
    <t>ICT-MDW</t>
  </si>
  <si>
    <t>SFO-IND</t>
  </si>
  <si>
    <t>DAY-IAD</t>
  </si>
  <si>
    <t>N14920</t>
  </si>
  <si>
    <t>LIH-SFO</t>
  </si>
  <si>
    <t>DAL-SFO</t>
  </si>
  <si>
    <t>AUS-TPA</t>
  </si>
  <si>
    <t>FLL-AUS</t>
  </si>
  <si>
    <t>MSY-SAN</t>
  </si>
  <si>
    <t>SDF-MCO</t>
  </si>
  <si>
    <t>CLT-STL</t>
  </si>
  <si>
    <t>MEI-PIB</t>
  </si>
  <si>
    <t>EWR-GSO</t>
  </si>
  <si>
    <t>N717EV</t>
  </si>
  <si>
    <t>ORD-SUX</t>
  </si>
  <si>
    <t>SAN-BOI</t>
  </si>
  <si>
    <t>PHX-MRY</t>
  </si>
  <si>
    <t>EWR-MSP</t>
  </si>
  <si>
    <t>N836AS</t>
  </si>
  <si>
    <t>PIT-IAD</t>
  </si>
  <si>
    <t>BWI-OKC</t>
  </si>
  <si>
    <t>ELP-HOU</t>
  </si>
  <si>
    <t>LBB-DAL</t>
  </si>
  <si>
    <t>N260WN</t>
  </si>
  <si>
    <t>TPA-RDU</t>
  </si>
  <si>
    <t>N4UBAA</t>
  </si>
  <si>
    <t>SRQ-LGA</t>
  </si>
  <si>
    <t>ORD-CAE</t>
  </si>
  <si>
    <t>ORD-XNA</t>
  </si>
  <si>
    <t>PHX-FAT</t>
  </si>
  <si>
    <t>HNL-GUM</t>
  </si>
  <si>
    <t>MDW-AUS</t>
  </si>
  <si>
    <t>MKE-TPA</t>
  </si>
  <si>
    <t>N795AS</t>
  </si>
  <si>
    <t>ORD-AVP</t>
  </si>
  <si>
    <t>BWI-JFK</t>
  </si>
  <si>
    <t>PHX-SBP</t>
  </si>
  <si>
    <t>RSW-TTN</t>
  </si>
  <si>
    <t>DCA-EWR</t>
  </si>
  <si>
    <t>SDF-BWI</t>
  </si>
  <si>
    <t>TPA-ROC</t>
  </si>
  <si>
    <t>ORF-BWI</t>
  </si>
  <si>
    <t>N4WMAA</t>
  </si>
  <si>
    <t>N3LBAA</t>
  </si>
  <si>
    <t>MCO-SYR</t>
  </si>
  <si>
    <t>FLL-ORH</t>
  </si>
  <si>
    <t>N996DL</t>
  </si>
  <si>
    <t>ATL-SYR</t>
  </si>
  <si>
    <t>ORD-SCE</t>
  </si>
  <si>
    <t>CLE-MKE</t>
  </si>
  <si>
    <t>ATL-MLI</t>
  </si>
  <si>
    <t>N383HA</t>
  </si>
  <si>
    <t>HNL-SAN</t>
  </si>
  <si>
    <t>N581HA</t>
  </si>
  <si>
    <t>HNL-SMF</t>
  </si>
  <si>
    <t>MCO-LBE</t>
  </si>
  <si>
    <t>PVD-EWR</t>
  </si>
  <si>
    <t>N524NK</t>
  </si>
  <si>
    <t>IAH-DSM</t>
  </si>
  <si>
    <t>N956UW</t>
  </si>
  <si>
    <t>N751SW</t>
  </si>
  <si>
    <t>MCO-SAT</t>
  </si>
  <si>
    <t>OAK-ABQ</t>
  </si>
  <si>
    <t>ABY-ATL</t>
  </si>
  <si>
    <t>BHM-ORD</t>
  </si>
  <si>
    <t>N395HA</t>
  </si>
  <si>
    <t>SLC-BUR</t>
  </si>
  <si>
    <t>SFO-RDM</t>
  </si>
  <si>
    <t>N611SK</t>
  </si>
  <si>
    <t>SLC-GTF</t>
  </si>
  <si>
    <t>FNT-LAS</t>
  </si>
  <si>
    <t>TUS-SEA</t>
  </si>
  <si>
    <t>HNL-SJC</t>
  </si>
  <si>
    <t>ATL-ALB</t>
  </si>
  <si>
    <t>N806MQ</t>
  </si>
  <si>
    <t>LGA-GSO</t>
  </si>
  <si>
    <t>SBA-SEA</t>
  </si>
  <si>
    <t>ATL-PVD</t>
  </si>
  <si>
    <t>ATL-ATW</t>
  </si>
  <si>
    <t>EWR-GSP</t>
  </si>
  <si>
    <t>BWI-BNA</t>
  </si>
  <si>
    <t>FLL-STL</t>
  </si>
  <si>
    <t>DEN-ELP</t>
  </si>
  <si>
    <t>IAD-UST</t>
  </si>
  <si>
    <t>UST</t>
  </si>
  <si>
    <t>JFK-CLE</t>
  </si>
  <si>
    <t>JFK-CVG</t>
  </si>
  <si>
    <t>SLC-ONT</t>
  </si>
  <si>
    <t>DEN-AMA</t>
  </si>
  <si>
    <t>JAX-IAH</t>
  </si>
  <si>
    <t>GJT-SLC</t>
  </si>
  <si>
    <t>SLC-ABQ</t>
  </si>
  <si>
    <t>SGU-SLC</t>
  </si>
  <si>
    <t>N488UA</t>
  </si>
  <si>
    <t>N951UW</t>
  </si>
  <si>
    <t>DCA-PHL</t>
  </si>
  <si>
    <t>N458WN</t>
  </si>
  <si>
    <t>DAL-LIT</t>
  </si>
  <si>
    <t>HOU-BNA</t>
  </si>
  <si>
    <t>TPA-HPN</t>
  </si>
  <si>
    <t>SLC-BNA</t>
  </si>
  <si>
    <t>BNA-RDU</t>
  </si>
  <si>
    <t>LAS-FLL</t>
  </si>
  <si>
    <t>MKE-LGA</t>
  </si>
  <si>
    <t>SDF-DFW</t>
  </si>
  <si>
    <t>MCO-SWF</t>
  </si>
  <si>
    <t>N980DL</t>
  </si>
  <si>
    <t>MSP-JFK</t>
  </si>
  <si>
    <t>DTW-RIC</t>
  </si>
  <si>
    <t>DTW-PVD</t>
  </si>
  <si>
    <t>N760EV</t>
  </si>
  <si>
    <t>ATL-MDT</t>
  </si>
  <si>
    <t>ATL-BQK</t>
  </si>
  <si>
    <t>PSG-WRG</t>
  </si>
  <si>
    <t>N343NW</t>
  </si>
  <si>
    <t>DTW-RDU</t>
  </si>
  <si>
    <t>MSP-SBN</t>
  </si>
  <si>
    <t>N113SY</t>
  </si>
  <si>
    <t>BWI-CLE</t>
  </si>
  <si>
    <t>STT-EWR</t>
  </si>
  <si>
    <t>N311US</t>
  </si>
  <si>
    <t>DTW-ABE</t>
  </si>
  <si>
    <t>DFW-JLN</t>
  </si>
  <si>
    <t>SFO-ANC</t>
  </si>
  <si>
    <t>BOS-BNA</t>
  </si>
  <si>
    <t>LAS-LIT</t>
  </si>
  <si>
    <t>RDU-PHX</t>
  </si>
  <si>
    <t>SAT-TPA</t>
  </si>
  <si>
    <t>TPA-BHM</t>
  </si>
  <si>
    <t>SJU-STX</t>
  </si>
  <si>
    <t>RIC-FLL</t>
  </si>
  <si>
    <t>MSP-JAX</t>
  </si>
  <si>
    <t>N925DN</t>
  </si>
  <si>
    <t>MSP-SJC</t>
  </si>
  <si>
    <t>DTW-OKC</t>
  </si>
  <si>
    <t>MSP-TTN</t>
  </si>
  <si>
    <t>JFK-CMH</t>
  </si>
  <si>
    <t>JFK-IND</t>
  </si>
  <si>
    <t>JFK-ORF</t>
  </si>
  <si>
    <t>BHM-DEN</t>
  </si>
  <si>
    <t>MSP-BOI</t>
  </si>
  <si>
    <t>ORD-OAK</t>
  </si>
  <si>
    <t>DCA-MCI</t>
  </si>
  <si>
    <t>HOU-CLT</t>
  </si>
  <si>
    <t>MCO-SAN</t>
  </si>
  <si>
    <t>ABQ-SEA</t>
  </si>
  <si>
    <t>N603JB</t>
  </si>
  <si>
    <t>SJU-ORD</t>
  </si>
  <si>
    <t>TYS-ATL</t>
  </si>
  <si>
    <t>MSP-PHL</t>
  </si>
  <si>
    <t>MSP-GEG</t>
  </si>
  <si>
    <t>IAH-AEX</t>
  </si>
  <si>
    <t>DTW-EVV</t>
  </si>
  <si>
    <t>STT-PHL</t>
  </si>
  <si>
    <t>ICT-DAL</t>
  </si>
  <si>
    <t>LIH-OAK</t>
  </si>
  <si>
    <t>KOA-SJC</t>
  </si>
  <si>
    <t>N344NW</t>
  </si>
  <si>
    <t>MSP-MSO</t>
  </si>
  <si>
    <t>MSP-ANC</t>
  </si>
  <si>
    <t>PIB-DFW</t>
  </si>
  <si>
    <t>N11176</t>
  </si>
  <si>
    <t>N372NW</t>
  </si>
  <si>
    <t>MSP-BIL</t>
  </si>
  <si>
    <t>DEN-BMI</t>
  </si>
  <si>
    <t>MSY-AUS</t>
  </si>
  <si>
    <t>TPA-MEM</t>
  </si>
  <si>
    <t>SWF-FLL</t>
  </si>
  <si>
    <t>N959AT</t>
  </si>
  <si>
    <t>AVP-ATL</t>
  </si>
  <si>
    <t>DTW-MSN</t>
  </si>
  <si>
    <t>EVV-DFW</t>
  </si>
  <si>
    <t>AVL-EWR</t>
  </si>
  <si>
    <t>BNA-MSY</t>
  </si>
  <si>
    <t>LAS-STL</t>
  </si>
  <si>
    <t>MDW-GSP</t>
  </si>
  <si>
    <t>SDF-LAS</t>
  </si>
  <si>
    <t>N3KMAA</t>
  </si>
  <si>
    <t>MSP-BDL</t>
  </si>
  <si>
    <t>DTW-PDX</t>
  </si>
  <si>
    <t>MSP-RIC</t>
  </si>
  <si>
    <t>DTW-PIA</t>
  </si>
  <si>
    <t>DTW-CVG</t>
  </si>
  <si>
    <t>DTW-CAK</t>
  </si>
  <si>
    <t>MKE-CLE</t>
  </si>
  <si>
    <t>EWR-GRR</t>
  </si>
  <si>
    <t>N7721E</t>
  </si>
  <si>
    <t>FLL-CMH</t>
  </si>
  <si>
    <t>N398SW</t>
  </si>
  <si>
    <t>MCO-ROC</t>
  </si>
  <si>
    <t>N524SW</t>
  </si>
  <si>
    <t>HOU-MAF</t>
  </si>
  <si>
    <t>STT-BOS</t>
  </si>
  <si>
    <t>N920DL</t>
  </si>
  <si>
    <t>MSP-CMH</t>
  </si>
  <si>
    <t>N166PQ</t>
  </si>
  <si>
    <t>DTW-CLE</t>
  </si>
  <si>
    <t>N622MQ</t>
  </si>
  <si>
    <t>DFW-BIS</t>
  </si>
  <si>
    <t>DTW-SBN</t>
  </si>
  <si>
    <t>GRR-IAH</t>
  </si>
  <si>
    <t>N16963</t>
  </si>
  <si>
    <t>EWR-SDF</t>
  </si>
  <si>
    <t>PHL-LGA</t>
  </si>
  <si>
    <t>BOS-MKE</t>
  </si>
  <si>
    <t>BWI-IND</t>
  </si>
  <si>
    <t>SFO-RDU</t>
  </si>
  <si>
    <t>N633JB</t>
  </si>
  <si>
    <t>N852AS</t>
  </si>
  <si>
    <t>DTW-OMA</t>
  </si>
  <si>
    <t>N538CA</t>
  </si>
  <si>
    <t>GRB-ATL</t>
  </si>
  <si>
    <t>N391CA</t>
  </si>
  <si>
    <t>MSP-DAY</t>
  </si>
  <si>
    <t>DTW-IND</t>
  </si>
  <si>
    <t>GRK-IAH</t>
  </si>
  <si>
    <t>HSV-DEN</t>
  </si>
  <si>
    <t>N547UW</t>
  </si>
  <si>
    <t>PHL-SFO</t>
  </si>
  <si>
    <t>N958UW</t>
  </si>
  <si>
    <t>PHL-MSY</t>
  </si>
  <si>
    <t>DEN-ABQ</t>
  </si>
  <si>
    <t>OKC-BWI</t>
  </si>
  <si>
    <t>N248WN</t>
  </si>
  <si>
    <t>ANC-SFO</t>
  </si>
  <si>
    <t>DTW-CID</t>
  </si>
  <si>
    <t>HNL-LAS</t>
  </si>
  <si>
    <t>MSP-ICT</t>
  </si>
  <si>
    <t>N855UA</t>
  </si>
  <si>
    <t>N53441</t>
  </si>
  <si>
    <t>N11137</t>
  </si>
  <si>
    <t>LFT-DEN</t>
  </si>
  <si>
    <t>CLT-RIC</t>
  </si>
  <si>
    <t>BOS-LGB</t>
  </si>
  <si>
    <t>ATL-PIA</t>
  </si>
  <si>
    <t>N220FR</t>
  </si>
  <si>
    <t>N519MQ</t>
  </si>
  <si>
    <t>ATL-CHA</t>
  </si>
  <si>
    <t>ILG-MCO</t>
  </si>
  <si>
    <t>DAL-BHM</t>
  </si>
  <si>
    <t>GSP-BWI</t>
  </si>
  <si>
    <t>LAS-ALB</t>
  </si>
  <si>
    <t>MCI-ABQ</t>
  </si>
  <si>
    <t>PIT-TPA</t>
  </si>
  <si>
    <t>TUL-HOU</t>
  </si>
  <si>
    <t>LGA-CHS</t>
  </si>
  <si>
    <t>OMA-SEA</t>
  </si>
  <si>
    <t>N814MQ</t>
  </si>
  <si>
    <t>LGA-DAY</t>
  </si>
  <si>
    <t>IAH-ICT</t>
  </si>
  <si>
    <t>N751EV</t>
  </si>
  <si>
    <t>N657AW</t>
  </si>
  <si>
    <t>PHL-SAN</t>
  </si>
  <si>
    <t>N712US</t>
  </si>
  <si>
    <t>CLT-PVD</t>
  </si>
  <si>
    <t>N954UW</t>
  </si>
  <si>
    <t>CLT-SYR</t>
  </si>
  <si>
    <t>BNA-PNS</t>
  </si>
  <si>
    <t>MDW-CHS</t>
  </si>
  <si>
    <t>N823DN</t>
  </si>
  <si>
    <t>ATL-PDX</t>
  </si>
  <si>
    <t>N4YBAA</t>
  </si>
  <si>
    <t>TTN-PBI</t>
  </si>
  <si>
    <t>N430SW</t>
  </si>
  <si>
    <t>N915EV</t>
  </si>
  <si>
    <t>MSP-LAN</t>
  </si>
  <si>
    <t>CAK-LGA</t>
  </si>
  <si>
    <t>MAF-LAS</t>
  </si>
  <si>
    <t>SAN-SAT</t>
  </si>
  <si>
    <t>OGG-SAN</t>
  </si>
  <si>
    <t>N209FR</t>
  </si>
  <si>
    <t>HNL-JFK</t>
  </si>
  <si>
    <t>CLT-BUF</t>
  </si>
  <si>
    <t>BNA-JAX</t>
  </si>
  <si>
    <t>STL-MCI</t>
  </si>
  <si>
    <t>WRG-KTN</t>
  </si>
  <si>
    <t>MCI-SEA</t>
  </si>
  <si>
    <t>ATL-SNA</t>
  </si>
  <si>
    <t>JFK-BWI</t>
  </si>
  <si>
    <t>N426UA</t>
  </si>
  <si>
    <t>LBE-FLL</t>
  </si>
  <si>
    <t>HDN-LAX</t>
  </si>
  <si>
    <t>N906WN</t>
  </si>
  <si>
    <t>AUS-BNA</t>
  </si>
  <si>
    <t>BUF-LAS</t>
  </si>
  <si>
    <t>TPA-SAT</t>
  </si>
  <si>
    <t>CRW-DFW</t>
  </si>
  <si>
    <t>AUS-LBB</t>
  </si>
  <si>
    <t>JAX-MDW</t>
  </si>
  <si>
    <t>LIT-BWI</t>
  </si>
  <si>
    <t>LEX-IAH</t>
  </si>
  <si>
    <t>EWR-RIC</t>
  </si>
  <si>
    <t>N644AS</t>
  </si>
  <si>
    <t>KTN-SIT</t>
  </si>
  <si>
    <t>RDU-LAX</t>
  </si>
  <si>
    <t>FLL-PIT</t>
  </si>
  <si>
    <t>MCI-OAK</t>
  </si>
  <si>
    <t>MCO-CVG</t>
  </si>
  <si>
    <t>CRW-IAH</t>
  </si>
  <si>
    <t>N851MQ</t>
  </si>
  <si>
    <t>SDF-LGA</t>
  </si>
  <si>
    <t>XNA-EWR</t>
  </si>
  <si>
    <t>EWR-OMA</t>
  </si>
  <si>
    <t>HNL-ORD</t>
  </si>
  <si>
    <t>BWI-MSY</t>
  </si>
  <si>
    <t>STX-SJU</t>
  </si>
  <si>
    <t>IAD-RSW</t>
  </si>
  <si>
    <t>N603SK</t>
  </si>
  <si>
    <t>MCO-SDF</t>
  </si>
  <si>
    <t>RSW-STL</t>
  </si>
  <si>
    <t>PDX-PSP</t>
  </si>
  <si>
    <t>N375DA</t>
  </si>
  <si>
    <t>IAD-RIC</t>
  </si>
  <si>
    <t>IAD-SDF</t>
  </si>
  <si>
    <t>N926EV</t>
  </si>
  <si>
    <t>FSM-ATL</t>
  </si>
  <si>
    <t>IAD-BNA</t>
  </si>
  <si>
    <t>SLC-DCA</t>
  </si>
  <si>
    <t>N703JB</t>
  </si>
  <si>
    <t>JFK-OAK</t>
  </si>
  <si>
    <t>HNL-IAD</t>
  </si>
  <si>
    <t>N466UA</t>
  </si>
  <si>
    <t>IAD-SMF</t>
  </si>
  <si>
    <t>LAS-LBB</t>
  </si>
  <si>
    <t>N3DNAA</t>
  </si>
  <si>
    <t>MSY-BOS</t>
  </si>
  <si>
    <t>IAD-MCI</t>
  </si>
  <si>
    <t>IAD-GRR</t>
  </si>
  <si>
    <t>N608MQ</t>
  </si>
  <si>
    <t>JFK-BNA</t>
  </si>
  <si>
    <t>TPA-ACY</t>
  </si>
  <si>
    <t>SLC-RKS</t>
  </si>
  <si>
    <t>IAD-BUF</t>
  </si>
  <si>
    <t>AEX-IAH</t>
  </si>
  <si>
    <t>CID-DEN</t>
  </si>
  <si>
    <t>N629SW</t>
  </si>
  <si>
    <t>GEG-BOI</t>
  </si>
  <si>
    <t>LAS-SDF</t>
  </si>
  <si>
    <t>MCO-MEM</t>
  </si>
  <si>
    <t>ALB-MDW</t>
  </si>
  <si>
    <t>HOU-PNS</t>
  </si>
  <si>
    <t>BOS-PDX</t>
  </si>
  <si>
    <t>SLC-SAT</t>
  </si>
  <si>
    <t>MDT-ORD</t>
  </si>
  <si>
    <t>N817SK</t>
  </si>
  <si>
    <t>SLC-TUL</t>
  </si>
  <si>
    <t>SLC-LWS</t>
  </si>
  <si>
    <t>N965DL</t>
  </si>
  <si>
    <t>ATL-ABQ</t>
  </si>
  <si>
    <t>IAD-CMH</t>
  </si>
  <si>
    <t>N13955</t>
  </si>
  <si>
    <t>ORD-SGF</t>
  </si>
  <si>
    <t>IAD-TUL</t>
  </si>
  <si>
    <t>OGG-ORD</t>
  </si>
  <si>
    <t>PIT-HOU</t>
  </si>
  <si>
    <t>DCA-PDX</t>
  </si>
  <si>
    <t>N698DL</t>
  </si>
  <si>
    <t>SLC-BOS</t>
  </si>
  <si>
    <t>PHL-AUS</t>
  </si>
  <si>
    <t>PHL-STL</t>
  </si>
  <si>
    <t>ADK-ANC</t>
  </si>
  <si>
    <t>BOS-SJC</t>
  </si>
  <si>
    <t>IAD-OKC</t>
  </si>
  <si>
    <t>DCA-AUS</t>
  </si>
  <si>
    <t>DEN-DAY</t>
  </si>
  <si>
    <t>MEM-BWI</t>
  </si>
  <si>
    <t>BWI-SEA</t>
  </si>
  <si>
    <t>N16546</t>
  </si>
  <si>
    <t>IAD-DTW</t>
  </si>
  <si>
    <t>IAD-LGA</t>
  </si>
  <si>
    <t>ORD-PIA</t>
  </si>
  <si>
    <t>STT-FLL</t>
  </si>
  <si>
    <t>SBA-PDX</t>
  </si>
  <si>
    <t>LAX-ITO</t>
  </si>
  <si>
    <t>AUS-OAK</t>
  </si>
  <si>
    <t>ABQ-DEN</t>
  </si>
  <si>
    <t>TPA-MKE</t>
  </si>
  <si>
    <t>IAD-FLL</t>
  </si>
  <si>
    <t>DFW-CMI</t>
  </si>
  <si>
    <t>BRD-INL</t>
  </si>
  <si>
    <t>N37273</t>
  </si>
  <si>
    <t>IAD-PDX</t>
  </si>
  <si>
    <t>ORF-IAH</t>
  </si>
  <si>
    <t>PHL-DCA</t>
  </si>
  <si>
    <t>PHX-BUF</t>
  </si>
  <si>
    <t>N5DMAA</t>
  </si>
  <si>
    <t>JFK-EGE</t>
  </si>
  <si>
    <t>N624JB</t>
  </si>
  <si>
    <t>JFK-BUR</t>
  </si>
  <si>
    <t>SLC-MSY</t>
  </si>
  <si>
    <t>N969AT</t>
  </si>
  <si>
    <t>SLC-RAP</t>
  </si>
  <si>
    <t>ORD-COS</t>
  </si>
  <si>
    <t>N69838</t>
  </si>
  <si>
    <t>SJU-IAD</t>
  </si>
  <si>
    <t>FNT-BWI</t>
  </si>
  <si>
    <t>N768JB</t>
  </si>
  <si>
    <t>HNL-ATL</t>
  </si>
  <si>
    <t>IAH-BOI</t>
  </si>
  <si>
    <t>IAH-OKC</t>
  </si>
  <si>
    <t>STT-CLT</t>
  </si>
  <si>
    <t>N740UW</t>
  </si>
  <si>
    <t>CLT-SAT</t>
  </si>
  <si>
    <t>LAS-BUF</t>
  </si>
  <si>
    <t>N018AA</t>
  </si>
  <si>
    <t>DFW-JAC</t>
  </si>
  <si>
    <t>PHL-SEA</t>
  </si>
  <si>
    <t>BLI-HNL</t>
  </si>
  <si>
    <t>RHI-IMT</t>
  </si>
  <si>
    <t>DSM-IAH</t>
  </si>
  <si>
    <t>N813AW</t>
  </si>
  <si>
    <t>PHL-IND</t>
  </si>
  <si>
    <t>DEN-JAX</t>
  </si>
  <si>
    <t>DEN-RDU</t>
  </si>
  <si>
    <t>MDW-TUL</t>
  </si>
  <si>
    <t>STL-OMA</t>
  </si>
  <si>
    <t>TUL-STL</t>
  </si>
  <si>
    <t>HNL-DFW</t>
  </si>
  <si>
    <t>N534AS</t>
  </si>
  <si>
    <t>N3752</t>
  </si>
  <si>
    <t>JFK-SAT</t>
  </si>
  <si>
    <t>N549US</t>
  </si>
  <si>
    <t>EWR-DCA</t>
  </si>
  <si>
    <t>PHL-SAT</t>
  </si>
  <si>
    <t>N402WN</t>
  </si>
  <si>
    <t>DEN-BDL</t>
  </si>
  <si>
    <t>GRR-BWI</t>
  </si>
  <si>
    <t>RDU-HOU</t>
  </si>
  <si>
    <t>N35260</t>
  </si>
  <si>
    <t>MSY-SFO</t>
  </si>
  <si>
    <t>N588JB</t>
  </si>
  <si>
    <t>LBE-MCO</t>
  </si>
  <si>
    <t>N837AW</t>
  </si>
  <si>
    <t>CLT-PWM</t>
  </si>
  <si>
    <t>CLE-BNA</t>
  </si>
  <si>
    <t>MCO-ORF</t>
  </si>
  <si>
    <t>N588NW</t>
  </si>
  <si>
    <t>N13975</t>
  </si>
  <si>
    <t>ORD-MOB</t>
  </si>
  <si>
    <t>LAX-RDM</t>
  </si>
  <si>
    <t>N165US</t>
  </si>
  <si>
    <t>MCO-GRR</t>
  </si>
  <si>
    <t>ABQ-BWI</t>
  </si>
  <si>
    <t>N3EAAA</t>
  </si>
  <si>
    <t>UST-IAD</t>
  </si>
  <si>
    <t>TTN-IND</t>
  </si>
  <si>
    <t>ORD-MQT</t>
  </si>
  <si>
    <t>N515MQ</t>
  </si>
  <si>
    <t>N725UW</t>
  </si>
  <si>
    <t>CLT-ROC</t>
  </si>
  <si>
    <t>PHL-JAX</t>
  </si>
  <si>
    <t>BWI-LIT</t>
  </si>
  <si>
    <t>N386SW</t>
  </si>
  <si>
    <t>GEG-OAK</t>
  </si>
  <si>
    <t>PNS-HOU</t>
  </si>
  <si>
    <t>SAN-TUS</t>
  </si>
  <si>
    <t>N398AA</t>
  </si>
  <si>
    <t>OGG-DFW</t>
  </si>
  <si>
    <t>N009AA</t>
  </si>
  <si>
    <t>EGE-LAX</t>
  </si>
  <si>
    <t>N823SK</t>
  </si>
  <si>
    <t>MSY-ORD</t>
  </si>
  <si>
    <t>N835AW</t>
  </si>
  <si>
    <t>N162UW</t>
  </si>
  <si>
    <t>CLT-SAN</t>
  </si>
  <si>
    <t>ICT-LAX</t>
  </si>
  <si>
    <t>PHL-RDU</t>
  </si>
  <si>
    <t>BHM-MCO</t>
  </si>
  <si>
    <t>RSW-PIT</t>
  </si>
  <si>
    <t>TPA-SEA</t>
  </si>
  <si>
    <t>SYR-MCO</t>
  </si>
  <si>
    <t>N953FR</t>
  </si>
  <si>
    <t>STL-TTN</t>
  </si>
  <si>
    <t>N75436</t>
  </si>
  <si>
    <t>EWR-PDX</t>
  </si>
  <si>
    <t>N918DE</t>
  </si>
  <si>
    <t>IAD-PHX</t>
  </si>
  <si>
    <t>CMH-BNA</t>
  </si>
  <si>
    <t>MKE-MCI</t>
  </si>
  <si>
    <t>ROC-BWI</t>
  </si>
  <si>
    <t>ORD-ABE</t>
  </si>
  <si>
    <t>N541UW</t>
  </si>
  <si>
    <t>CLT-PDX</t>
  </si>
  <si>
    <t>ELP-SAT</t>
  </si>
  <si>
    <t>MCI-HOU</t>
  </si>
  <si>
    <t>SAT-MDW</t>
  </si>
  <si>
    <t>STL-SEA</t>
  </si>
  <si>
    <t>MSY-SEA</t>
  </si>
  <si>
    <t>LAX-MEM</t>
  </si>
  <si>
    <t>BOI-SAN</t>
  </si>
  <si>
    <t>RKS-GCC</t>
  </si>
  <si>
    <t>N384DA</t>
  </si>
  <si>
    <t>ATL-COS</t>
  </si>
  <si>
    <t>SIT-JNU</t>
  </si>
  <si>
    <t>FLL-SEA</t>
  </si>
  <si>
    <t>PHX-ANC</t>
  </si>
  <si>
    <t>SAT-SEA</t>
  </si>
  <si>
    <t>ORH-FLL</t>
  </si>
  <si>
    <t>MIA-MEM</t>
  </si>
  <si>
    <t>RSW-LBE</t>
  </si>
  <si>
    <t>LAX-OKC</t>
  </si>
  <si>
    <t>MSN-EWR</t>
  </si>
  <si>
    <t>GRR-EWR</t>
  </si>
  <si>
    <t>BOS-STL</t>
  </si>
  <si>
    <t>N3DRAA</t>
  </si>
  <si>
    <t>AUS-SEA</t>
  </si>
  <si>
    <t>IAH-PDX</t>
  </si>
  <si>
    <t>IAH-SMF</t>
  </si>
  <si>
    <t>N71411</t>
  </si>
  <si>
    <t>N827JB</t>
  </si>
  <si>
    <t>JFK-SJC</t>
  </si>
  <si>
    <t>ICT-IAH</t>
  </si>
  <si>
    <t>SAN-RNO</t>
  </si>
  <si>
    <t>CMH-LAX</t>
  </si>
  <si>
    <t>PHF-DEN</t>
  </si>
  <si>
    <t>EWR-TYS</t>
  </si>
  <si>
    <t>ORD-RNO</t>
  </si>
  <si>
    <t>AUS-BOS</t>
  </si>
  <si>
    <t>N299WN</t>
  </si>
  <si>
    <t>MEM-HOU</t>
  </si>
  <si>
    <t>TPA-ISP</t>
  </si>
  <si>
    <t>TPA-SDF</t>
  </si>
  <si>
    <t>MCO-SEA</t>
  </si>
  <si>
    <t>ORD-GSO</t>
  </si>
  <si>
    <t>N15710</t>
  </si>
  <si>
    <t>EWR-SAT</t>
  </si>
  <si>
    <t>DEN-RDM</t>
  </si>
  <si>
    <t>N736SA</t>
  </si>
  <si>
    <t>AUS-SJC</t>
  </si>
  <si>
    <t>N712SW</t>
  </si>
  <si>
    <t>BRW-ANC</t>
  </si>
  <si>
    <t>N370NB</t>
  </si>
  <si>
    <t>ATL-MHT</t>
  </si>
  <si>
    <t>N342NB</t>
  </si>
  <si>
    <t>ATL-EWN</t>
  </si>
  <si>
    <t>ATL-BTV</t>
  </si>
  <si>
    <t>OAK-DFW</t>
  </si>
  <si>
    <t>CHS-BNA</t>
  </si>
  <si>
    <t>GSP-MDW</t>
  </si>
  <si>
    <t>LAS-TUL</t>
  </si>
  <si>
    <t>N3JCAA</t>
  </si>
  <si>
    <t>MIA-SEA</t>
  </si>
  <si>
    <t>SWF-MCO</t>
  </si>
  <si>
    <t>N859AS</t>
  </si>
  <si>
    <t>ATL-MBS</t>
  </si>
  <si>
    <t>N590JB</t>
  </si>
  <si>
    <t>SJU-DCA</t>
  </si>
  <si>
    <t>BHM-HOU</t>
  </si>
  <si>
    <t>IND-EWR</t>
  </si>
  <si>
    <t>ATL-GRB</t>
  </si>
  <si>
    <t>N425UA</t>
  </si>
  <si>
    <t>IAH-PBI</t>
  </si>
  <si>
    <t>N18220</t>
  </si>
  <si>
    <t>N125SY</t>
  </si>
  <si>
    <t>N921AT</t>
  </si>
  <si>
    <t>STL-DCA</t>
  </si>
  <si>
    <t>IND-LAX</t>
  </si>
  <si>
    <t>N3771K</t>
  </si>
  <si>
    <t>JFK-PDX</t>
  </si>
  <si>
    <t>N36915</t>
  </si>
  <si>
    <t>EWR-SBN</t>
  </si>
  <si>
    <t>LAX-GEG</t>
  </si>
  <si>
    <t>DEN-COD</t>
  </si>
  <si>
    <t>BNA-ECP</t>
  </si>
  <si>
    <t>BNA-FLL</t>
  </si>
  <si>
    <t>BOS-MCI</t>
  </si>
  <si>
    <t>MDW-TUS</t>
  </si>
  <si>
    <t>N395DN</t>
  </si>
  <si>
    <t>ATL-FAR</t>
  </si>
  <si>
    <t>ATL-SCE</t>
  </si>
  <si>
    <t>BUF-IAD</t>
  </si>
  <si>
    <t>BMI-DEN</t>
  </si>
  <si>
    <t>MSY-BWI</t>
  </si>
  <si>
    <t>ORF-IAD</t>
  </si>
  <si>
    <t>N534JB</t>
  </si>
  <si>
    <t>N619NK</t>
  </si>
  <si>
    <t>JAX-HOU</t>
  </si>
  <si>
    <t>N8646B</t>
  </si>
  <si>
    <t>MDW-PDX</t>
  </si>
  <si>
    <t>N234WN</t>
  </si>
  <si>
    <t>TPA-ALB</t>
  </si>
  <si>
    <t>LGA-IAD</t>
  </si>
  <si>
    <t>SEA-COS</t>
  </si>
  <si>
    <t>N414WN</t>
  </si>
  <si>
    <t>RDU-STL</t>
  </si>
  <si>
    <t>STL-CMH</t>
  </si>
  <si>
    <t>STL-GRR</t>
  </si>
  <si>
    <t>STL-PHL</t>
  </si>
  <si>
    <t>N371SW</t>
  </si>
  <si>
    <t>STL-RDU</t>
  </si>
  <si>
    <t>ATL-CHO</t>
  </si>
  <si>
    <t>N516JB</t>
  </si>
  <si>
    <t>JFK-SMF</t>
  </si>
  <si>
    <t>N691CA</t>
  </si>
  <si>
    <t>ATL-RAP</t>
  </si>
  <si>
    <t>ATL-LNK</t>
  </si>
  <si>
    <t>N11191</t>
  </si>
  <si>
    <t>EWR-TUL</t>
  </si>
  <si>
    <t>N11109</t>
  </si>
  <si>
    <t>OAK-GEG</t>
  </si>
  <si>
    <t>ATL-SJC</t>
  </si>
  <si>
    <t>N938SW</t>
  </si>
  <si>
    <t>SFO-COS</t>
  </si>
  <si>
    <t>BOS-CAK</t>
  </si>
  <si>
    <t>HOU-MEM</t>
  </si>
  <si>
    <t>LAX-ANC</t>
  </si>
  <si>
    <t>DTW-TTN</t>
  </si>
  <si>
    <t>N941FR</t>
  </si>
  <si>
    <t>ATL-CSG</t>
  </si>
  <si>
    <t>MKE-STL</t>
  </si>
  <si>
    <t>N589JB</t>
  </si>
  <si>
    <t>N939DL</t>
  </si>
  <si>
    <t>DTW-PIT</t>
  </si>
  <si>
    <t>ATL-AZO</t>
  </si>
  <si>
    <t>DEN-PIA</t>
  </si>
  <si>
    <t>CMH-IAD</t>
  </si>
  <si>
    <t>ATL-LAN</t>
  </si>
  <si>
    <t>N345NW</t>
  </si>
  <si>
    <t>DEN-HLN</t>
  </si>
  <si>
    <t>HNL-IAH</t>
  </si>
  <si>
    <t>MCI-IND</t>
  </si>
  <si>
    <t>MIA-BDL</t>
  </si>
  <si>
    <t>N398DA</t>
  </si>
  <si>
    <t>CVG-BNA</t>
  </si>
  <si>
    <t>N801DZ</t>
  </si>
  <si>
    <t>JFK-ABQ</t>
  </si>
  <si>
    <t>JFK-DEN</t>
  </si>
  <si>
    <t>PBI-TTN</t>
  </si>
  <si>
    <t>CVG-MKE</t>
  </si>
  <si>
    <t>N359NB</t>
  </si>
  <si>
    <t>BWI-FNT</t>
  </si>
  <si>
    <t>HOU-CHS</t>
  </si>
  <si>
    <t>MDW-ICT</t>
  </si>
  <si>
    <t>HOU-JAX</t>
  </si>
  <si>
    <t>N3JAAA</t>
  </si>
  <si>
    <t>MIA-SAN</t>
  </si>
  <si>
    <t>ATL-ELM</t>
  </si>
  <si>
    <t>PBI-ACY</t>
  </si>
  <si>
    <t>SYR-EWR</t>
  </si>
  <si>
    <t>BNA-AUS</t>
  </si>
  <si>
    <t>MDW-SJC</t>
  </si>
  <si>
    <t>HOU-MCI</t>
  </si>
  <si>
    <t>KOA-DEN</t>
  </si>
  <si>
    <t>ATL-FSD</t>
  </si>
  <si>
    <t>FLL-MYR</t>
  </si>
  <si>
    <t>N254WN</t>
  </si>
  <si>
    <t>HOU-BHM</t>
  </si>
  <si>
    <t>MDW-ONT</t>
  </si>
  <si>
    <t>N18102</t>
  </si>
  <si>
    <t>HOU-RDU</t>
  </si>
  <si>
    <t>CLT-SLC</t>
  </si>
  <si>
    <t>RSW-IAD</t>
  </si>
  <si>
    <t>ANC-ORD</t>
  </si>
  <si>
    <t>SFO-PSC</t>
  </si>
  <si>
    <t>KTN-JNU</t>
  </si>
  <si>
    <t>ATL-PWM</t>
  </si>
  <si>
    <t>N3747D</t>
  </si>
  <si>
    <t>BWI-GRR</t>
  </si>
  <si>
    <t>DCA-CAK</t>
  </si>
  <si>
    <t>SAN-ABQ</t>
  </si>
  <si>
    <t>N805AW</t>
  </si>
  <si>
    <t>N258JB</t>
  </si>
  <si>
    <t>FLL-RIC</t>
  </si>
  <si>
    <t>ATL-SMF</t>
  </si>
  <si>
    <t>ATL-AVP</t>
  </si>
  <si>
    <t>N369NB</t>
  </si>
  <si>
    <t>EWR-DSM</t>
  </si>
  <si>
    <t>BNA-CLE</t>
  </si>
  <si>
    <t>BNA-PIT</t>
  </si>
  <si>
    <t>LIH-DEN</t>
  </si>
  <si>
    <t>N987AT</t>
  </si>
  <si>
    <t>N738US</t>
  </si>
  <si>
    <t>N756AS</t>
  </si>
  <si>
    <t>FLL-IAD</t>
  </si>
  <si>
    <t>N604NK</t>
  </si>
  <si>
    <t>N926AT</t>
  </si>
  <si>
    <t>LGB-BOS</t>
  </si>
  <si>
    <t>ATL-FSM</t>
  </si>
  <si>
    <t>IND-TTN</t>
  </si>
  <si>
    <t>N927AT</t>
  </si>
  <si>
    <t>N978AT</t>
  </si>
  <si>
    <t>MDW-ROC</t>
  </si>
  <si>
    <t>MIA-GSO</t>
  </si>
  <si>
    <t>STL-MKE</t>
  </si>
  <si>
    <t>SEA-BLI</t>
  </si>
  <si>
    <t>MIA-RIC</t>
  </si>
  <si>
    <t>EWR-BQN</t>
  </si>
  <si>
    <t>CVG-PHX</t>
  </si>
  <si>
    <t>MYR-ACY</t>
  </si>
  <si>
    <t>OAK-JFK</t>
  </si>
  <si>
    <t>HNL-EWR</t>
  </si>
  <si>
    <t>DAL-ICT</t>
  </si>
  <si>
    <t>MDW-DSM</t>
  </si>
  <si>
    <t>STL-MSY</t>
  </si>
  <si>
    <t>MIA-BNA</t>
  </si>
  <si>
    <t>BWI-GSP</t>
  </si>
  <si>
    <t>BUR-JFK</t>
  </si>
  <si>
    <t>N3741S</t>
  </si>
  <si>
    <t>TTN-DTW</t>
  </si>
  <si>
    <t>FLL-PBG</t>
  </si>
  <si>
    <t>HNL-ANC</t>
  </si>
  <si>
    <t>N729JB</t>
  </si>
  <si>
    <t>MCO-PSE</t>
  </si>
  <si>
    <t>N661MQ</t>
  </si>
  <si>
    <t>MIA-GNV</t>
  </si>
  <si>
    <t>SJC-BOS</t>
  </si>
  <si>
    <t>FLL-IAG</t>
  </si>
  <si>
    <t>IAD-ROC</t>
  </si>
  <si>
    <t>LIH-PHX</t>
  </si>
  <si>
    <t>HNL-SLC</t>
  </si>
  <si>
    <t>MCO-BQN</t>
  </si>
  <si>
    <t>KOA-PHX</t>
  </si>
  <si>
    <t>N3745B</t>
  </si>
  <si>
    <t>TTN-STL</t>
  </si>
  <si>
    <t>ITO-LAX</t>
  </si>
  <si>
    <t>SAN-MIA</t>
  </si>
  <si>
    <t>N463UA</t>
  </si>
  <si>
    <t>SFO-BWI</t>
  </si>
  <si>
    <t>SFO-PIT</t>
  </si>
  <si>
    <t>MYR-BOS</t>
  </si>
  <si>
    <t>N390DA</t>
  </si>
  <si>
    <t>N214UA</t>
  </si>
  <si>
    <t>HNL-DEN</t>
  </si>
  <si>
    <t>N77430</t>
  </si>
  <si>
    <t>SFO-MSY</t>
  </si>
  <si>
    <t>PDX-DTW</t>
  </si>
  <si>
    <t>SJC-ATL</t>
  </si>
  <si>
    <t>OGG-DEN</t>
  </si>
  <si>
    <t>SAN-CVG</t>
  </si>
  <si>
    <t>N584AS</t>
  </si>
  <si>
    <t>SJC-JFK</t>
  </si>
  <si>
    <t>N346NB</t>
  </si>
  <si>
    <t>SEA-CVG</t>
  </si>
  <si>
    <t>N556AS</t>
  </si>
  <si>
    <t>ANC-LAS</t>
  </si>
  <si>
    <t>ANC-FAI</t>
  </si>
  <si>
    <t>ANC-LAX</t>
  </si>
  <si>
    <t>HNL-BLI</t>
  </si>
  <si>
    <t>ANC-DEN</t>
  </si>
  <si>
    <t>SMF-JFK</t>
  </si>
  <si>
    <t>N532AS</t>
  </si>
  <si>
    <t>LAS-ANC</t>
  </si>
  <si>
    <t>SMF-ATL</t>
  </si>
  <si>
    <t>DEN-PBI</t>
  </si>
  <si>
    <t>FLL-BQN</t>
  </si>
  <si>
    <t>ABQ-JFK</t>
  </si>
  <si>
    <t>JFK-PSE</t>
  </si>
  <si>
    <t>N5CDAA</t>
  </si>
  <si>
    <t>Friday</t>
  </si>
  <si>
    <t>PHX-CVG</t>
  </si>
  <si>
    <t>N3CFAA</t>
  </si>
  <si>
    <t>N125DL</t>
  </si>
  <si>
    <t>N615NK</t>
  </si>
  <si>
    <t>N76505</t>
  </si>
  <si>
    <t>N569UW</t>
  </si>
  <si>
    <t>N3FGAA</t>
  </si>
  <si>
    <t>N935DN</t>
  </si>
  <si>
    <t>N589NW</t>
  </si>
  <si>
    <t>N126DL</t>
  </si>
  <si>
    <t>N121DE</t>
  </si>
  <si>
    <t>N745VJ</t>
  </si>
  <si>
    <t>N542UW</t>
  </si>
  <si>
    <t>N822DN</t>
  </si>
  <si>
    <t>N393DA</t>
  </si>
  <si>
    <t>N130DL</t>
  </si>
  <si>
    <t>N662AW</t>
  </si>
  <si>
    <t>N199UW</t>
  </si>
  <si>
    <t>N282AY</t>
  </si>
  <si>
    <t>N672AW</t>
  </si>
  <si>
    <t>N568UW</t>
  </si>
  <si>
    <t>N546UW</t>
  </si>
  <si>
    <t>N570UW</t>
  </si>
  <si>
    <t>N151UW</t>
  </si>
  <si>
    <t>N3ECAA</t>
  </si>
  <si>
    <t>BQN-FLL</t>
  </si>
  <si>
    <t>N578UW</t>
  </si>
  <si>
    <t>N803AW</t>
  </si>
  <si>
    <t>N344NB</t>
  </si>
  <si>
    <t>FAR-MSP</t>
  </si>
  <si>
    <t>N337NB</t>
  </si>
  <si>
    <t>N493HA</t>
  </si>
  <si>
    <t>N491HA</t>
  </si>
  <si>
    <t>N32404</t>
  </si>
  <si>
    <t>N37434</t>
  </si>
  <si>
    <t>N3FJAA</t>
  </si>
  <si>
    <t>N716UW</t>
  </si>
  <si>
    <t>N3DUAA</t>
  </si>
  <si>
    <t>N14188</t>
  </si>
  <si>
    <t>N183UW</t>
  </si>
  <si>
    <t>N3KTAA</t>
  </si>
  <si>
    <t>N824DN</t>
  </si>
  <si>
    <t>N908DL</t>
  </si>
  <si>
    <t>N873AS</t>
  </si>
  <si>
    <t>N476UA</t>
  </si>
  <si>
    <t>MSO-MSP</t>
  </si>
  <si>
    <t>N76504</t>
  </si>
  <si>
    <t>N13914</t>
  </si>
  <si>
    <t>N529UA</t>
  </si>
  <si>
    <t>ROC-EWR</t>
  </si>
  <si>
    <t>N881AS</t>
  </si>
  <si>
    <t>N76529</t>
  </si>
  <si>
    <t>N768US</t>
  </si>
  <si>
    <t>N665DN</t>
  </si>
  <si>
    <t>N981DL</t>
  </si>
  <si>
    <t>N13550</t>
  </si>
  <si>
    <t>N986CA</t>
  </si>
  <si>
    <t>N8600F</t>
  </si>
  <si>
    <t>N4XNAA</t>
  </si>
  <si>
    <t>N3LUAA</t>
  </si>
  <si>
    <t>N579JB</t>
  </si>
  <si>
    <t>N569JB</t>
  </si>
  <si>
    <t>N907DL</t>
  </si>
  <si>
    <t>BTV-ATL</t>
  </si>
  <si>
    <t>N480UA</t>
  </si>
  <si>
    <t>N27724</t>
  </si>
  <si>
    <t>N680AW</t>
  </si>
  <si>
    <t>N661AW</t>
  </si>
  <si>
    <t>N658AW</t>
  </si>
  <si>
    <t>N971UY</t>
  </si>
  <si>
    <t>N176UW</t>
  </si>
  <si>
    <t>N418WN</t>
  </si>
  <si>
    <t>N375SW</t>
  </si>
  <si>
    <t>N235WN</t>
  </si>
  <si>
    <t>N3BUAA</t>
  </si>
  <si>
    <t>N438AA</t>
  </si>
  <si>
    <t>N909DL</t>
  </si>
  <si>
    <t>TUL-EWR</t>
  </si>
  <si>
    <t>N12567</t>
  </si>
  <si>
    <t>N639MQ</t>
  </si>
  <si>
    <t>N647MQ</t>
  </si>
  <si>
    <t>N385SW</t>
  </si>
  <si>
    <t>N796SW</t>
  </si>
  <si>
    <t>N3JXAA</t>
  </si>
  <si>
    <t>N14993</t>
  </si>
  <si>
    <t>N26210</t>
  </si>
  <si>
    <t>N764US</t>
  </si>
  <si>
    <t>N3MDAA</t>
  </si>
  <si>
    <t>N413UA</t>
  </si>
  <si>
    <t>N851UA</t>
  </si>
  <si>
    <t>N849UA</t>
  </si>
  <si>
    <t>N589UA</t>
  </si>
  <si>
    <t>N14214</t>
  </si>
  <si>
    <t>N37263</t>
  </si>
  <si>
    <t>N13248</t>
  </si>
  <si>
    <t>N37252</t>
  </si>
  <si>
    <t>BWI-SFO</t>
  </si>
  <si>
    <t>N26215</t>
  </si>
  <si>
    <t>N78524</t>
  </si>
  <si>
    <t>N75429</t>
  </si>
  <si>
    <t>N27213</t>
  </si>
  <si>
    <t>N73259</t>
  </si>
  <si>
    <t>N583UW</t>
  </si>
  <si>
    <t>N747UW</t>
  </si>
  <si>
    <t>N543UW</t>
  </si>
  <si>
    <t>N7706A</t>
  </si>
  <si>
    <t>N224WN</t>
  </si>
  <si>
    <t>N633SW</t>
  </si>
  <si>
    <t>N464WN</t>
  </si>
  <si>
    <t>N526SW</t>
  </si>
  <si>
    <t>N746SW</t>
  </si>
  <si>
    <t>N439WN</t>
  </si>
  <si>
    <t>N756SA</t>
  </si>
  <si>
    <t>N264LV</t>
  </si>
  <si>
    <t>N244WN</t>
  </si>
  <si>
    <t>N255WN</t>
  </si>
  <si>
    <t>N380SW</t>
  </si>
  <si>
    <t>N8644C</t>
  </si>
  <si>
    <t>N238WN</t>
  </si>
  <si>
    <t>N935WN</t>
  </si>
  <si>
    <t>N5EJAA</t>
  </si>
  <si>
    <t>N790AA</t>
  </si>
  <si>
    <t>N3HEAA</t>
  </si>
  <si>
    <t>N3CTAA</t>
  </si>
  <si>
    <t>N3GRAA</t>
  </si>
  <si>
    <t>N561AA</t>
  </si>
  <si>
    <t>N598AA</t>
  </si>
  <si>
    <t>N3EKAA</t>
  </si>
  <si>
    <t>N473AA</t>
  </si>
  <si>
    <t>N565AA</t>
  </si>
  <si>
    <t>N200AA</t>
  </si>
  <si>
    <t>N431AS</t>
  </si>
  <si>
    <t>N548AS</t>
  </si>
  <si>
    <t>N583JB</t>
  </si>
  <si>
    <t>N503JB</t>
  </si>
  <si>
    <t>N506JB</t>
  </si>
  <si>
    <t>N652JB</t>
  </si>
  <si>
    <t>N613JB</t>
  </si>
  <si>
    <t>N807JB</t>
  </si>
  <si>
    <t>N608JB</t>
  </si>
  <si>
    <t>N368NW</t>
  </si>
  <si>
    <t>N3HAAA</t>
  </si>
  <si>
    <t>N929DL</t>
  </si>
  <si>
    <t>N902DA</t>
  </si>
  <si>
    <t>N3772H</t>
  </si>
  <si>
    <t>N6707A</t>
  </si>
  <si>
    <t>N366NB</t>
  </si>
  <si>
    <t>N956DN</t>
  </si>
  <si>
    <t>N553NW</t>
  </si>
  <si>
    <t>BZN-MSP</t>
  </si>
  <si>
    <t>N982DL</t>
  </si>
  <si>
    <t>BIL-MSP</t>
  </si>
  <si>
    <t>N957DL</t>
  </si>
  <si>
    <t>N312US</t>
  </si>
  <si>
    <t>N909DA</t>
  </si>
  <si>
    <t>N662JB</t>
  </si>
  <si>
    <t>N12135</t>
  </si>
  <si>
    <t>DSM-EWR</t>
  </si>
  <si>
    <t>N13553</t>
  </si>
  <si>
    <t>FAR-ATL</t>
  </si>
  <si>
    <t>N750EV</t>
  </si>
  <si>
    <t>N872AS</t>
  </si>
  <si>
    <t>N137EV</t>
  </si>
  <si>
    <t>N147PQ</t>
  </si>
  <si>
    <t>CHS-LGA</t>
  </si>
  <si>
    <t>N16961</t>
  </si>
  <si>
    <t>ABE-ORD</t>
  </si>
  <si>
    <t>N524MQ</t>
  </si>
  <si>
    <t>N505MQ</t>
  </si>
  <si>
    <t>N853MQ</t>
  </si>
  <si>
    <t>N831MQ</t>
  </si>
  <si>
    <t>N826MQ</t>
  </si>
  <si>
    <t>N693MQ</t>
  </si>
  <si>
    <t>N931MQ</t>
  </si>
  <si>
    <t>N695MQ</t>
  </si>
  <si>
    <t>N650MQ</t>
  </si>
  <si>
    <t>N616MQ</t>
  </si>
  <si>
    <t>N624NK</t>
  </si>
  <si>
    <t>N943SW</t>
  </si>
  <si>
    <t>N608SK</t>
  </si>
  <si>
    <t>N584SW</t>
  </si>
  <si>
    <t>N941SW</t>
  </si>
  <si>
    <t>N586SW</t>
  </si>
  <si>
    <t>N585SW</t>
  </si>
  <si>
    <t>N923SW</t>
  </si>
  <si>
    <t>N120SY</t>
  </si>
  <si>
    <t>N405UA</t>
  </si>
  <si>
    <t>N76516</t>
  </si>
  <si>
    <t>N38473</t>
  </si>
  <si>
    <t>N512UA</t>
  </si>
  <si>
    <t>N26226</t>
  </si>
  <si>
    <t>N39728</t>
  </si>
  <si>
    <t>N81449</t>
  </si>
  <si>
    <t>N352SW</t>
  </si>
  <si>
    <t>N446WN</t>
  </si>
  <si>
    <t>N403AA</t>
  </si>
  <si>
    <t>N558AA</t>
  </si>
  <si>
    <t>N3HKAA</t>
  </si>
  <si>
    <t>N3DLAA</t>
  </si>
  <si>
    <t>N582AA</t>
  </si>
  <si>
    <t>N11547</t>
  </si>
  <si>
    <t>N676CA</t>
  </si>
  <si>
    <t>N461UA</t>
  </si>
  <si>
    <t>N625CA</t>
  </si>
  <si>
    <t>N77295</t>
  </si>
  <si>
    <t>N24202</t>
  </si>
  <si>
    <t>N694SW</t>
  </si>
  <si>
    <t>N4XVAA</t>
  </si>
  <si>
    <t>N3KFAA</t>
  </si>
  <si>
    <t>N804DN</t>
  </si>
  <si>
    <t>N11192</t>
  </si>
  <si>
    <t>N506MQ</t>
  </si>
  <si>
    <t>N534MQ</t>
  </si>
  <si>
    <t>N607SK</t>
  </si>
  <si>
    <t>N015AA</t>
  </si>
  <si>
    <t>N815UA</t>
  </si>
  <si>
    <t>N648AW</t>
  </si>
  <si>
    <t>N112US</t>
  </si>
  <si>
    <t>N729SW</t>
  </si>
  <si>
    <t>N515SW</t>
  </si>
  <si>
    <t>N3FYAA</t>
  </si>
  <si>
    <t>N522US</t>
  </si>
  <si>
    <t>N350NA</t>
  </si>
  <si>
    <t>N825DN</t>
  </si>
  <si>
    <t>N355NB</t>
  </si>
  <si>
    <t>SBN-EWR</t>
  </si>
  <si>
    <t>N14105</t>
  </si>
  <si>
    <t>N423SW</t>
  </si>
  <si>
    <t>N290SW</t>
  </si>
  <si>
    <t>N38268</t>
  </si>
  <si>
    <t>N661JB</t>
  </si>
  <si>
    <t>N28457</t>
  </si>
  <si>
    <t>N802AW</t>
  </si>
  <si>
    <t>N285AY</t>
  </si>
  <si>
    <t>N623SW</t>
  </si>
  <si>
    <t>N8625A</t>
  </si>
  <si>
    <t>N790SW</t>
  </si>
  <si>
    <t>N3AUAA</t>
  </si>
  <si>
    <t>N5BRAA</t>
  </si>
  <si>
    <t>N483AA</t>
  </si>
  <si>
    <t>N3ABAA</t>
  </si>
  <si>
    <t>N815DN</t>
  </si>
  <si>
    <t>N998DL</t>
  </si>
  <si>
    <t>N13968</t>
  </si>
  <si>
    <t>N900MQ</t>
  </si>
  <si>
    <t>N641CA</t>
  </si>
  <si>
    <t>N36469</t>
  </si>
  <si>
    <t>N491UA</t>
  </si>
  <si>
    <t>N421LV</t>
  </si>
  <si>
    <t>N914WN</t>
  </si>
  <si>
    <t>N262WN</t>
  </si>
  <si>
    <t>N3BTAA</t>
  </si>
  <si>
    <t>N3CCAA</t>
  </si>
  <si>
    <t>N3HUAA</t>
  </si>
  <si>
    <t>N3FVAA</t>
  </si>
  <si>
    <t>N942DN</t>
  </si>
  <si>
    <t>N999DN</t>
  </si>
  <si>
    <t>TTN-MCO</t>
  </si>
  <si>
    <t>ICT-MSP</t>
  </si>
  <si>
    <t>N3755D</t>
  </si>
  <si>
    <t>FSD-ATL</t>
  </si>
  <si>
    <t>N809CA</t>
  </si>
  <si>
    <t>GEG-LAX</t>
  </si>
  <si>
    <t>N631SK</t>
  </si>
  <si>
    <t>N154UW</t>
  </si>
  <si>
    <t>N550UW</t>
  </si>
  <si>
    <t>N180US</t>
  </si>
  <si>
    <t>N156UW</t>
  </si>
  <si>
    <t>N291AY</t>
  </si>
  <si>
    <t>N489WN</t>
  </si>
  <si>
    <t>N8653A</t>
  </si>
  <si>
    <t>N488AA</t>
  </si>
  <si>
    <t>N640JB</t>
  </si>
  <si>
    <t>MHT-ATL</t>
  </si>
  <si>
    <t>PWM-ATL</t>
  </si>
  <si>
    <t>N906DA</t>
  </si>
  <si>
    <t>N931DL</t>
  </si>
  <si>
    <t>N14171</t>
  </si>
  <si>
    <t>LAN-ATL</t>
  </si>
  <si>
    <t>RAP-ATL</t>
  </si>
  <si>
    <t>AZO-ATL</t>
  </si>
  <si>
    <t>CID-DTW</t>
  </si>
  <si>
    <t>TPA-ILG</t>
  </si>
  <si>
    <t>LGA-XNA</t>
  </si>
  <si>
    <t>N604SK</t>
  </si>
  <si>
    <t>N769SW</t>
  </si>
  <si>
    <t>N511SW</t>
  </si>
  <si>
    <t>N353SW</t>
  </si>
  <si>
    <t>N479AA</t>
  </si>
  <si>
    <t>N3ATAA</t>
  </si>
  <si>
    <t>N318AS</t>
  </si>
  <si>
    <t>N197JB</t>
  </si>
  <si>
    <t>N915DN</t>
  </si>
  <si>
    <t>N673MQ</t>
  </si>
  <si>
    <t>N457UA</t>
  </si>
  <si>
    <t>N33264</t>
  </si>
  <si>
    <t>N470WN</t>
  </si>
  <si>
    <t>N3JGAA</t>
  </si>
  <si>
    <t>N309AS</t>
  </si>
  <si>
    <t>N433AS</t>
  </si>
  <si>
    <t>N315AS</t>
  </si>
  <si>
    <t>N903DA</t>
  </si>
  <si>
    <t>N924AT</t>
  </si>
  <si>
    <t>N365NB</t>
  </si>
  <si>
    <t>N523US</t>
  </si>
  <si>
    <t>CAK-DTW</t>
  </si>
  <si>
    <t>N433SW</t>
  </si>
  <si>
    <t>RAP-MSP</t>
  </si>
  <si>
    <t>N417UA</t>
  </si>
  <si>
    <t>N34460</t>
  </si>
  <si>
    <t>N54241</t>
  </si>
  <si>
    <t>N559UW</t>
  </si>
  <si>
    <t>N399WN</t>
  </si>
  <si>
    <t>N727SW</t>
  </si>
  <si>
    <t>N7701B</t>
  </si>
  <si>
    <t>N478WN</t>
  </si>
  <si>
    <t>N570AA</t>
  </si>
  <si>
    <t>N3ENAA</t>
  </si>
  <si>
    <t>N3LPAA</t>
  </si>
  <si>
    <t>N484AA</t>
  </si>
  <si>
    <t>N3GVAA</t>
  </si>
  <si>
    <t>N3CEAA</t>
  </si>
  <si>
    <t>N590NW</t>
  </si>
  <si>
    <t>LNK-ATL</t>
  </si>
  <si>
    <t>SCE-ATL</t>
  </si>
  <si>
    <t>LIT-LGA</t>
  </si>
  <si>
    <t>N257WN</t>
  </si>
  <si>
    <t>N499AA</t>
  </si>
  <si>
    <t>N791AS</t>
  </si>
  <si>
    <t>N474AA</t>
  </si>
  <si>
    <t>N315US</t>
  </si>
  <si>
    <t>N998AT</t>
  </si>
  <si>
    <t>IAD-MEM</t>
  </si>
  <si>
    <t>N605MQ</t>
  </si>
  <si>
    <t>N632MQ</t>
  </si>
  <si>
    <t>N360NB</t>
  </si>
  <si>
    <t>N45440</t>
  </si>
  <si>
    <t>N240WN</t>
  </si>
  <si>
    <t>N717TW</t>
  </si>
  <si>
    <t>N964DN</t>
  </si>
  <si>
    <t>N541US</t>
  </si>
  <si>
    <t>N918DH</t>
  </si>
  <si>
    <t>N922AT</t>
  </si>
  <si>
    <t>TTN-MDW</t>
  </si>
  <si>
    <t>DAY-MSP</t>
  </si>
  <si>
    <t>N935JB</t>
  </si>
  <si>
    <t>N458UA</t>
  </si>
  <si>
    <t>N848UA</t>
  </si>
  <si>
    <t>PIT-SFO</t>
  </si>
  <si>
    <t>N17139</t>
  </si>
  <si>
    <t>N78866</t>
  </si>
  <si>
    <t>N177US</t>
  </si>
  <si>
    <t>N527VA</t>
  </si>
  <si>
    <t>N287WN</t>
  </si>
  <si>
    <t>N8631A</t>
  </si>
  <si>
    <t>N374SW</t>
  </si>
  <si>
    <t>N909WN</t>
  </si>
  <si>
    <t>N007AA</t>
  </si>
  <si>
    <t>N5CRAA</t>
  </si>
  <si>
    <t>N3LXAA</t>
  </si>
  <si>
    <t>N4YUAA</t>
  </si>
  <si>
    <t>N016AA</t>
  </si>
  <si>
    <t>N5FNAA</t>
  </si>
  <si>
    <t>N001AA</t>
  </si>
  <si>
    <t>N4XCAA</t>
  </si>
  <si>
    <t>N553AS</t>
  </si>
  <si>
    <t>SJC-LIH</t>
  </si>
  <si>
    <t>N712JB</t>
  </si>
  <si>
    <t>N649JB</t>
  </si>
  <si>
    <t>N304JB</t>
  </si>
  <si>
    <t>N316NB</t>
  </si>
  <si>
    <t>N904DA</t>
  </si>
  <si>
    <t>N180DN</t>
  </si>
  <si>
    <t>N3767</t>
  </si>
  <si>
    <t>N930DN</t>
  </si>
  <si>
    <t>N928DL</t>
  </si>
  <si>
    <t>N912DN</t>
  </si>
  <si>
    <t>N324US</t>
  </si>
  <si>
    <t>N3756</t>
  </si>
  <si>
    <t>N910DE</t>
  </si>
  <si>
    <t>N986DL</t>
  </si>
  <si>
    <t>N3737C</t>
  </si>
  <si>
    <t>N3GEAA</t>
  </si>
  <si>
    <t>N604QX</t>
  </si>
  <si>
    <t>N925EV</t>
  </si>
  <si>
    <t>N605QX</t>
  </si>
  <si>
    <t>BHM-LGA</t>
  </si>
  <si>
    <t>LEX-LGA</t>
  </si>
  <si>
    <t>PBI-DEN</t>
  </si>
  <si>
    <t>N690MQ</t>
  </si>
  <si>
    <t>N607MQ</t>
  </si>
  <si>
    <t>N678MQ</t>
  </si>
  <si>
    <t>N603NK</t>
  </si>
  <si>
    <t>N787SK</t>
  </si>
  <si>
    <t>N024AA</t>
  </si>
  <si>
    <t>N942WN</t>
  </si>
  <si>
    <t>N4XMAA</t>
  </si>
  <si>
    <t>N3CDAA</t>
  </si>
  <si>
    <t>N7BYAA</t>
  </si>
  <si>
    <t>N5FJAA</t>
  </si>
  <si>
    <t>N501AA</t>
  </si>
  <si>
    <t>N639JB</t>
  </si>
  <si>
    <t>N349NW</t>
  </si>
  <si>
    <t>N370NW</t>
  </si>
  <si>
    <t>PVD-DTW</t>
  </si>
  <si>
    <t>CAE-LGA</t>
  </si>
  <si>
    <t>N505UA</t>
  </si>
  <si>
    <t>N710UW</t>
  </si>
  <si>
    <t>N8307K</t>
  </si>
  <si>
    <t>N390SW</t>
  </si>
  <si>
    <t>N436AA</t>
  </si>
  <si>
    <t>N564JB</t>
  </si>
  <si>
    <t>N5BVAA</t>
  </si>
  <si>
    <t>N118US</t>
  </si>
  <si>
    <t>N627SW</t>
  </si>
  <si>
    <t>N757LV</t>
  </si>
  <si>
    <t>N8608N</t>
  </si>
  <si>
    <t>N711HK</t>
  </si>
  <si>
    <t>N374AA</t>
  </si>
  <si>
    <t>N3FTAA</t>
  </si>
  <si>
    <t>N3CJAA</t>
  </si>
  <si>
    <t>N706JB</t>
  </si>
  <si>
    <t>MSY-SLC</t>
  </si>
  <si>
    <t>N304DQ</t>
  </si>
  <si>
    <t>N323US</t>
  </si>
  <si>
    <t>N345NB</t>
  </si>
  <si>
    <t>N864AS</t>
  </si>
  <si>
    <t>LAN-MSP</t>
  </si>
  <si>
    <t>N447UA</t>
  </si>
  <si>
    <t>N3KAAA</t>
  </si>
  <si>
    <t>N382AA</t>
  </si>
  <si>
    <t>N129DL</t>
  </si>
  <si>
    <t>N3746H</t>
  </si>
  <si>
    <t>N12528</t>
  </si>
  <si>
    <t>CHA-DTW</t>
  </si>
  <si>
    <t>N674MQ</t>
  </si>
  <si>
    <t>N909MQ</t>
  </si>
  <si>
    <t>N388DA</t>
  </si>
  <si>
    <t>IAH-STL</t>
  </si>
  <si>
    <t>N409UA</t>
  </si>
  <si>
    <t>N108UW</t>
  </si>
  <si>
    <t>N485AA</t>
  </si>
  <si>
    <t>N581NW</t>
  </si>
  <si>
    <t>N818DA</t>
  </si>
  <si>
    <t>N6706Q</t>
  </si>
  <si>
    <t>N953DN</t>
  </si>
  <si>
    <t>AUS-DTW</t>
  </si>
  <si>
    <t>N557NW</t>
  </si>
  <si>
    <t>N192UW</t>
  </si>
  <si>
    <t>N206UW</t>
  </si>
  <si>
    <t>N835VA</t>
  </si>
  <si>
    <t>N3LWAA</t>
  </si>
  <si>
    <t>N3GMAA</t>
  </si>
  <si>
    <t>N860AA</t>
  </si>
  <si>
    <t>N4YEAA</t>
  </si>
  <si>
    <t>N945DN</t>
  </si>
  <si>
    <t>N18120</t>
  </si>
  <si>
    <t>N852MQ</t>
  </si>
  <si>
    <t>LBE-TPA</t>
  </si>
  <si>
    <t>N321US</t>
  </si>
  <si>
    <t>N814SK</t>
  </si>
  <si>
    <t>N78511</t>
  </si>
  <si>
    <t>N77871</t>
  </si>
  <si>
    <t>N669AW</t>
  </si>
  <si>
    <t>N936UW</t>
  </si>
  <si>
    <t>N814AW</t>
  </si>
  <si>
    <t>N556UW</t>
  </si>
  <si>
    <t>N3JJAA</t>
  </si>
  <si>
    <t>N3HGAA</t>
  </si>
  <si>
    <t>N3DDAA</t>
  </si>
  <si>
    <t>N794AS</t>
  </si>
  <si>
    <t>N520AS</t>
  </si>
  <si>
    <t>N630JB</t>
  </si>
  <si>
    <t>N3ERAA</t>
  </si>
  <si>
    <t>N67827</t>
  </si>
  <si>
    <t>N188US</t>
  </si>
  <si>
    <t>N821AW</t>
  </si>
  <si>
    <t>N596NW</t>
  </si>
  <si>
    <t>N552JB</t>
  </si>
  <si>
    <t>N533NK</t>
  </si>
  <si>
    <t>N77520</t>
  </si>
  <si>
    <t>N75861</t>
  </si>
  <si>
    <t>N37456</t>
  </si>
  <si>
    <t>N24706</t>
  </si>
  <si>
    <t>N198UW</t>
  </si>
  <si>
    <t>N806AW</t>
  </si>
  <si>
    <t>N663SW</t>
  </si>
  <si>
    <t>N3738B</t>
  </si>
  <si>
    <t>ELM-ATL</t>
  </si>
  <si>
    <t>N265JB</t>
  </si>
  <si>
    <t>N78285</t>
  </si>
  <si>
    <t>N192JB</t>
  </si>
  <si>
    <t>MBS-ATL</t>
  </si>
  <si>
    <t>N509AY</t>
  </si>
  <si>
    <t>N848VA</t>
  </si>
  <si>
    <t>N597AS</t>
  </si>
  <si>
    <t>N36444</t>
  </si>
  <si>
    <t>N631AW</t>
  </si>
  <si>
    <t>N375AA</t>
  </si>
  <si>
    <t>N3GAAA</t>
  </si>
  <si>
    <t>N301NB</t>
  </si>
  <si>
    <t>N3749D</t>
  </si>
  <si>
    <t>N542MQ</t>
  </si>
  <si>
    <t>EWR-BDL</t>
  </si>
  <si>
    <t>N806UA</t>
  </si>
  <si>
    <t>N840UA</t>
  </si>
  <si>
    <t>N87507</t>
  </si>
  <si>
    <t>N563UW</t>
  </si>
  <si>
    <t>N196UW</t>
  </si>
  <si>
    <t>N623VA</t>
  </si>
  <si>
    <t>N638VA</t>
  </si>
  <si>
    <t>N853VA</t>
  </si>
  <si>
    <t>N903WN</t>
  </si>
  <si>
    <t>N787AA</t>
  </si>
  <si>
    <t>N3DAAA</t>
  </si>
  <si>
    <t>N5FFAA</t>
  </si>
  <si>
    <t>N3KRAA</t>
  </si>
  <si>
    <t>N3AMAA</t>
  </si>
  <si>
    <t>N5EDAA</t>
  </si>
  <si>
    <t>N317AS</t>
  </si>
  <si>
    <t>N636JB</t>
  </si>
  <si>
    <t>N585JB</t>
  </si>
  <si>
    <t>N529JB</t>
  </si>
  <si>
    <t>N679DA</t>
  </si>
  <si>
    <t>N675DL</t>
  </si>
  <si>
    <t>N335NW</t>
  </si>
  <si>
    <t>N779JB</t>
  </si>
  <si>
    <t>DTW-IAD</t>
  </si>
  <si>
    <t>N79402</t>
  </si>
  <si>
    <t>N24715</t>
  </si>
  <si>
    <t>N943DL</t>
  </si>
  <si>
    <t>N73283</t>
  </si>
  <si>
    <t>N5DGAA</t>
  </si>
  <si>
    <t>N3CAAA</t>
  </si>
  <si>
    <t>N803SK</t>
  </si>
  <si>
    <t>N13989</t>
  </si>
  <si>
    <t>EWR-BUF</t>
  </si>
  <si>
    <t>N3768</t>
  </si>
  <si>
    <t>N469UA</t>
  </si>
  <si>
    <t>N19141</t>
  </si>
  <si>
    <t>N249JB</t>
  </si>
  <si>
    <t>N3JBAA</t>
  </si>
  <si>
    <t>N635DL</t>
  </si>
  <si>
    <t>N829DN</t>
  </si>
  <si>
    <t>N663DN</t>
  </si>
  <si>
    <t>N10575</t>
  </si>
  <si>
    <t>N606LR</t>
  </si>
  <si>
    <t>DSM-SLC</t>
  </si>
  <si>
    <t>EWR-ROC</t>
  </si>
  <si>
    <t>N68836</t>
  </si>
  <si>
    <t>N16713</t>
  </si>
  <si>
    <t>N7743B</t>
  </si>
  <si>
    <t>N3DYAA</t>
  </si>
  <si>
    <t>N919DL</t>
  </si>
  <si>
    <t>N666DN</t>
  </si>
  <si>
    <t>N967AT</t>
  </si>
  <si>
    <t>IAD-GSP</t>
  </si>
  <si>
    <t>N683MQ</t>
  </si>
  <si>
    <t>N37437</t>
  </si>
  <si>
    <t>N625VA</t>
  </si>
  <si>
    <t>N3EDAA</t>
  </si>
  <si>
    <t>N830DN</t>
  </si>
  <si>
    <t>N67812</t>
  </si>
  <si>
    <t>N659AW</t>
  </si>
  <si>
    <t>N5FCAA</t>
  </si>
  <si>
    <t>N6700</t>
  </si>
  <si>
    <t>N396DA</t>
  </si>
  <si>
    <t>N13716</t>
  </si>
  <si>
    <t>N23721</t>
  </si>
  <si>
    <t>N338NB</t>
  </si>
  <si>
    <t>N14230</t>
  </si>
  <si>
    <t>N628VA</t>
  </si>
  <si>
    <t>N3KLAA</t>
  </si>
  <si>
    <t>N809DN</t>
  </si>
  <si>
    <t>MKE-CVG</t>
  </si>
  <si>
    <t>N14177</t>
  </si>
  <si>
    <t>BDL-MSP</t>
  </si>
  <si>
    <t>N12201</t>
  </si>
  <si>
    <t>N673DL</t>
  </si>
  <si>
    <t>N75428</t>
  </si>
  <si>
    <t>N618DL</t>
  </si>
  <si>
    <t>N307DQ</t>
  </si>
  <si>
    <t>N77431</t>
  </si>
  <si>
    <t>N3769L</t>
  </si>
  <si>
    <t>DTW-ORF</t>
  </si>
  <si>
    <t>DTW-CHA</t>
  </si>
  <si>
    <t>N374HA</t>
  </si>
  <si>
    <t>N969SW</t>
  </si>
  <si>
    <t>N431UA</t>
  </si>
  <si>
    <t>N469WN</t>
  </si>
  <si>
    <t>N605JB</t>
  </si>
  <si>
    <t>N3LGAA</t>
  </si>
  <si>
    <t>N1602</t>
  </si>
  <si>
    <t>N833MQ</t>
  </si>
  <si>
    <t>N25705</t>
  </si>
  <si>
    <t>N721UW</t>
  </si>
  <si>
    <t>EWR-BWI</t>
  </si>
  <si>
    <t>N006AA</t>
  </si>
  <si>
    <t>MDW-TTN</t>
  </si>
  <si>
    <t>N845MQ</t>
  </si>
  <si>
    <t>N330NW</t>
  </si>
  <si>
    <t>N33714</t>
  </si>
  <si>
    <t>BOS-LGA</t>
  </si>
  <si>
    <t>N849VA</t>
  </si>
  <si>
    <t>N396AA</t>
  </si>
  <si>
    <t>N5FLAA</t>
  </si>
  <si>
    <t>MEM-IAD</t>
  </si>
  <si>
    <t>N853UA</t>
  </si>
  <si>
    <t>N11526</t>
  </si>
  <si>
    <t>N76055</t>
  </si>
  <si>
    <t>N57869</t>
  </si>
  <si>
    <t>MSP-RNO</t>
  </si>
  <si>
    <t>N75858</t>
  </si>
  <si>
    <t>N634VA</t>
  </si>
  <si>
    <t>N3BXAA</t>
  </si>
  <si>
    <t>N664UA</t>
  </si>
  <si>
    <t>N41135</t>
  </si>
  <si>
    <t>N582SW</t>
  </si>
  <si>
    <t>N69833</t>
  </si>
  <si>
    <t>N3FPAA</t>
  </si>
  <si>
    <t>N812MQ</t>
  </si>
  <si>
    <t>N848MQ</t>
  </si>
  <si>
    <t>N75410</t>
  </si>
  <si>
    <t>ILG-TPA</t>
  </si>
  <si>
    <t>LGA-ORF</t>
  </si>
  <si>
    <t>CVG-SAN</t>
  </si>
  <si>
    <t>N718EV</t>
  </si>
  <si>
    <t>CVG-MSP</t>
  </si>
  <si>
    <t>N815MQ</t>
  </si>
  <si>
    <t>XNA-LGA</t>
  </si>
  <si>
    <t>N854UA</t>
  </si>
  <si>
    <t>N454AA</t>
  </si>
  <si>
    <t>SLC-AUS</t>
  </si>
  <si>
    <t>N937UW</t>
  </si>
  <si>
    <t>N3735D</t>
  </si>
  <si>
    <t>N809UA</t>
  </si>
  <si>
    <t>N463WN</t>
  </si>
  <si>
    <t>OAK-KOA</t>
  </si>
  <si>
    <t>N721TW</t>
  </si>
  <si>
    <t>LGA-CAE</t>
  </si>
  <si>
    <t>N502MQ</t>
  </si>
  <si>
    <t>MCO-TTN</t>
  </si>
  <si>
    <t>N3739P</t>
  </si>
  <si>
    <t>N957AT</t>
  </si>
  <si>
    <t>N763JB</t>
  </si>
  <si>
    <t>N75854</t>
  </si>
  <si>
    <t>MSY-CMH</t>
  </si>
  <si>
    <t>DTW-FWA</t>
  </si>
  <si>
    <t>N773SK</t>
  </si>
  <si>
    <t>N11194</t>
  </si>
  <si>
    <t>MSP-MSN</t>
  </si>
  <si>
    <t>N8638A</t>
  </si>
  <si>
    <t>N767SW</t>
  </si>
  <si>
    <t>JNU-YAK</t>
  </si>
  <si>
    <t>YAK</t>
  </si>
  <si>
    <t>MSP-PSP</t>
  </si>
  <si>
    <t>N22971</t>
  </si>
  <si>
    <t>N756SK</t>
  </si>
  <si>
    <t>GSO-ORD</t>
  </si>
  <si>
    <t>N765AS</t>
  </si>
  <si>
    <t>MSP-CID</t>
  </si>
  <si>
    <t>N13979</t>
  </si>
  <si>
    <t>GSP-IAD</t>
  </si>
  <si>
    <t>N3DEAA</t>
  </si>
  <si>
    <t>PDX-LIH</t>
  </si>
  <si>
    <t>N707SK</t>
  </si>
  <si>
    <t>N724SK</t>
  </si>
  <si>
    <t>N853AS</t>
  </si>
  <si>
    <t>N69806</t>
  </si>
  <si>
    <t>N73270</t>
  </si>
  <si>
    <t>N3FWAA</t>
  </si>
  <si>
    <t>N356AA</t>
  </si>
  <si>
    <t>N398CA</t>
  </si>
  <si>
    <t>N4XUAA</t>
  </si>
  <si>
    <t>N3FMAA</t>
  </si>
  <si>
    <t>N625AS</t>
  </si>
  <si>
    <t>BWI-EWR</t>
  </si>
  <si>
    <t>N590UA</t>
  </si>
  <si>
    <t>N665AW</t>
  </si>
  <si>
    <t>N12564</t>
  </si>
  <si>
    <t>N459SW</t>
  </si>
  <si>
    <t>N3EBAA</t>
  </si>
  <si>
    <t>BDL-EWR</t>
  </si>
  <si>
    <t>N387AA</t>
  </si>
  <si>
    <t>N116SY</t>
  </si>
  <si>
    <t>LGA-BOS</t>
  </si>
  <si>
    <t>N654SW</t>
  </si>
  <si>
    <t>BLI-OGG</t>
  </si>
  <si>
    <t>N3EGAA</t>
  </si>
  <si>
    <t>N563AS</t>
  </si>
  <si>
    <t>ORF-DTW</t>
  </si>
  <si>
    <t>N270YV</t>
  </si>
  <si>
    <t>N951DN</t>
  </si>
  <si>
    <t>N5EPAA</t>
  </si>
  <si>
    <t>CLT-CHS</t>
  </si>
  <si>
    <t>N173US</t>
  </si>
  <si>
    <t>N315NB</t>
  </si>
  <si>
    <t>FWA-ATL</t>
  </si>
  <si>
    <t>ORF-LGA</t>
  </si>
  <si>
    <t>N905AW</t>
  </si>
  <si>
    <t>RNO-MSP</t>
  </si>
  <si>
    <t>N17105</t>
  </si>
  <si>
    <t>N901AW</t>
  </si>
  <si>
    <t>N615AS</t>
  </si>
  <si>
    <t>N947UW</t>
  </si>
  <si>
    <t>N634AA</t>
  </si>
  <si>
    <t>N12238</t>
  </si>
  <si>
    <t>N250AY</t>
  </si>
  <si>
    <t>N002AA</t>
  </si>
  <si>
    <t>N54711</t>
  </si>
  <si>
    <t>LIH-SAN</t>
  </si>
  <si>
    <t>YAK-CDV</t>
  </si>
  <si>
    <t>CDV</t>
  </si>
  <si>
    <t>N370SW</t>
  </si>
  <si>
    <t>N530AS</t>
  </si>
  <si>
    <t>ANC-KOA</t>
  </si>
  <si>
    <t>N143DA</t>
  </si>
  <si>
    <t>N298JB</t>
  </si>
  <si>
    <t>DTW-TVC</t>
  </si>
  <si>
    <t>SFO-OTH</t>
  </si>
  <si>
    <t>OTH</t>
  </si>
  <si>
    <t>N3HTAA</t>
  </si>
  <si>
    <t>TTN-BNA</t>
  </si>
  <si>
    <t>DTW-MBS</t>
  </si>
  <si>
    <t>N920EV</t>
  </si>
  <si>
    <t>EWR-ALB</t>
  </si>
  <si>
    <t>PSP-MSP</t>
  </si>
  <si>
    <t>IAD-CLT</t>
  </si>
  <si>
    <t>CHS-CLT</t>
  </si>
  <si>
    <t>N14907</t>
  </si>
  <si>
    <t>TTN-UST</t>
  </si>
  <si>
    <t>N5ELAA</t>
  </si>
  <si>
    <t>DEN-MDT</t>
  </si>
  <si>
    <t>N39463</t>
  </si>
  <si>
    <t>N538AS</t>
  </si>
  <si>
    <t>N33182</t>
  </si>
  <si>
    <t>N492UA</t>
  </si>
  <si>
    <t>MSP-BIS</t>
  </si>
  <si>
    <t>N609NK</t>
  </si>
  <si>
    <t>MCO-BMI</t>
  </si>
  <si>
    <t>MSP-RST</t>
  </si>
  <si>
    <t>CDV-ANC</t>
  </si>
  <si>
    <t>N750UW</t>
  </si>
  <si>
    <t>N3FAAA</t>
  </si>
  <si>
    <t>ORD-GSP</t>
  </si>
  <si>
    <t>N829UA</t>
  </si>
  <si>
    <t>TVC-DTW</t>
  </si>
  <si>
    <t>DEN-GSO</t>
  </si>
  <si>
    <t>N73275</t>
  </si>
  <si>
    <t>DTW-LIT</t>
  </si>
  <si>
    <t>DTW-SAT</t>
  </si>
  <si>
    <t>N16732</t>
  </si>
  <si>
    <t>ATL-RST</t>
  </si>
  <si>
    <t>MBS-DTW</t>
  </si>
  <si>
    <t>DTW-ELM</t>
  </si>
  <si>
    <t>SLC-MSN</t>
  </si>
  <si>
    <t>DTW-SAV</t>
  </si>
  <si>
    <t>N271AY</t>
  </si>
  <si>
    <t>OTH-SFO</t>
  </si>
  <si>
    <t>OGG-ANC</t>
  </si>
  <si>
    <t>BNA-TTN</t>
  </si>
  <si>
    <t>N386HA</t>
  </si>
  <si>
    <t>ALB-IAD</t>
  </si>
  <si>
    <t>MSP-SAT</t>
  </si>
  <si>
    <t>N580HA</t>
  </si>
  <si>
    <t>N455AA</t>
  </si>
  <si>
    <t>N719EV</t>
  </si>
  <si>
    <t>N211UA</t>
  </si>
  <si>
    <t>RST-ATL</t>
  </si>
  <si>
    <t>ATL-DSM</t>
  </si>
  <si>
    <t>N955UW</t>
  </si>
  <si>
    <t>N348NB</t>
  </si>
  <si>
    <t>DTW-MLI</t>
  </si>
  <si>
    <t>N676MQ</t>
  </si>
  <si>
    <t>MSP-CWA</t>
  </si>
  <si>
    <t>ANC-ADQ</t>
  </si>
  <si>
    <t>ADQ</t>
  </si>
  <si>
    <t>LGA-BTV</t>
  </si>
  <si>
    <t>BMI-MCO</t>
  </si>
  <si>
    <t>N399HA</t>
  </si>
  <si>
    <t>ANC-CDV</t>
  </si>
  <si>
    <t>ELM-DTW</t>
  </si>
  <si>
    <t>KOA-OAK</t>
  </si>
  <si>
    <t>LIH-SJC</t>
  </si>
  <si>
    <t>LIT-DTW</t>
  </si>
  <si>
    <t>TTN-TPA</t>
  </si>
  <si>
    <t>N3CWAA</t>
  </si>
  <si>
    <t>RST-MSP</t>
  </si>
  <si>
    <t>N76528</t>
  </si>
  <si>
    <t>ATL-FWA</t>
  </si>
  <si>
    <t>UST-TTN</t>
  </si>
  <si>
    <t>N12126</t>
  </si>
  <si>
    <t>N4WTAA</t>
  </si>
  <si>
    <t>MLI-DTW</t>
  </si>
  <si>
    <t>GSP-LGA</t>
  </si>
  <si>
    <t>HNL-PPG</t>
  </si>
  <si>
    <t>PPG</t>
  </si>
  <si>
    <t>GSP-ORD</t>
  </si>
  <si>
    <t>IAD-PBI</t>
  </si>
  <si>
    <t>SAV-DTW</t>
  </si>
  <si>
    <t>BOS-CVG</t>
  </si>
  <si>
    <t>DSM-ATL</t>
  </si>
  <si>
    <t>N565JB</t>
  </si>
  <si>
    <t>CDV-YAK</t>
  </si>
  <si>
    <t>IAD-CHS</t>
  </si>
  <si>
    <t>CWA-MSP</t>
  </si>
  <si>
    <t>ADQ-ANC</t>
  </si>
  <si>
    <t>N677MQ</t>
  </si>
  <si>
    <t>ANC-BRW</t>
  </si>
  <si>
    <t>N489UA</t>
  </si>
  <si>
    <t>N39475</t>
  </si>
  <si>
    <t>N013AA</t>
  </si>
  <si>
    <t>N803UA</t>
  </si>
  <si>
    <t>TTN-MKE</t>
  </si>
  <si>
    <t>FWA-DTW</t>
  </si>
  <si>
    <t>SAT-MSP</t>
  </si>
  <si>
    <t>LGA-LIT</t>
  </si>
  <si>
    <t>N75433</t>
  </si>
  <si>
    <t>YAK-JNU</t>
  </si>
  <si>
    <t>TPA-LBE</t>
  </si>
  <si>
    <t>N643JB</t>
  </si>
  <si>
    <t>MDT-DEN</t>
  </si>
  <si>
    <t>N710SK</t>
  </si>
  <si>
    <t>MSN-SLC</t>
  </si>
  <si>
    <t>ATL-ONT</t>
  </si>
  <si>
    <t>N3BCAA</t>
  </si>
  <si>
    <t>OTZ-OME</t>
  </si>
  <si>
    <t>N851AS</t>
  </si>
  <si>
    <t>TTN-CLT</t>
  </si>
  <si>
    <t>GSO-DEN</t>
  </si>
  <si>
    <t>LGA-LEX</t>
  </si>
  <si>
    <t>TPA-TTN</t>
  </si>
  <si>
    <t>N746JB</t>
  </si>
  <si>
    <t>CHS-IAD</t>
  </si>
  <si>
    <t>LGA-BHM</t>
  </si>
  <si>
    <t>N342NW</t>
  </si>
  <si>
    <t>ATL-OAK</t>
  </si>
  <si>
    <t>N3731T</t>
  </si>
  <si>
    <t>DTW-AUS</t>
  </si>
  <si>
    <t>N215UA</t>
  </si>
  <si>
    <t>CVG-SFO</t>
  </si>
  <si>
    <t>N924DL</t>
  </si>
  <si>
    <t>CVG-BOS</t>
  </si>
  <si>
    <t>N6711M</t>
  </si>
  <si>
    <t>N3DVAA</t>
  </si>
  <si>
    <t>MKE-TTN</t>
  </si>
  <si>
    <t>N679CA</t>
  </si>
  <si>
    <t>SLC-DSM</t>
  </si>
  <si>
    <t>CVG-LAS</t>
  </si>
  <si>
    <t>PBI-IAD</t>
  </si>
  <si>
    <t>BRW-SCC</t>
  </si>
  <si>
    <t>N117UW</t>
  </si>
  <si>
    <t>N910DL</t>
  </si>
  <si>
    <t>N784JB</t>
  </si>
  <si>
    <t>N279JB</t>
  </si>
  <si>
    <t>N333NB</t>
  </si>
  <si>
    <t>N77258</t>
  </si>
  <si>
    <t>N37277</t>
  </si>
  <si>
    <t>N347NW</t>
  </si>
  <si>
    <t>DTW-SCE</t>
  </si>
  <si>
    <t>CLT-TTN</t>
  </si>
  <si>
    <t>SCC-ANC</t>
  </si>
  <si>
    <t>N349NB</t>
  </si>
  <si>
    <t>N906AW</t>
  </si>
  <si>
    <t>SFO-CVG</t>
  </si>
  <si>
    <t>OAK-ATL</t>
  </si>
  <si>
    <t>N213UA</t>
  </si>
  <si>
    <t>N205FR</t>
  </si>
  <si>
    <t>LAS-CVG</t>
  </si>
  <si>
    <t>ONT-ATL</t>
  </si>
  <si>
    <t>PPG-HNL</t>
  </si>
  <si>
    <t>Saturday</t>
  </si>
  <si>
    <t>N155UW</t>
  </si>
  <si>
    <t>N3GBAA</t>
  </si>
  <si>
    <t>N128DL</t>
  </si>
  <si>
    <t>N834AW</t>
  </si>
  <si>
    <t>N39415</t>
  </si>
  <si>
    <t>N195UW</t>
  </si>
  <si>
    <t>N549UW</t>
  </si>
  <si>
    <t>N57862</t>
  </si>
  <si>
    <t>N585UW</t>
  </si>
  <si>
    <t>N186US</t>
  </si>
  <si>
    <t>N77296</t>
  </si>
  <si>
    <t>N573UW</t>
  </si>
  <si>
    <t>N486HA</t>
  </si>
  <si>
    <t>N3LSAA</t>
  </si>
  <si>
    <t>N926DH</t>
  </si>
  <si>
    <t>N656AW</t>
  </si>
  <si>
    <t>N914UY</t>
  </si>
  <si>
    <t>N803DN</t>
  </si>
  <si>
    <t>N689DL</t>
  </si>
  <si>
    <t>N12175</t>
  </si>
  <si>
    <t>N670DN</t>
  </si>
  <si>
    <t>N38257</t>
  </si>
  <si>
    <t>N68805</t>
  </si>
  <si>
    <t>N3EFAA</t>
  </si>
  <si>
    <t>N595JB</t>
  </si>
  <si>
    <t>N221SW</t>
  </si>
  <si>
    <t>N77525</t>
  </si>
  <si>
    <t>N17233</t>
  </si>
  <si>
    <t>N913US</t>
  </si>
  <si>
    <t>OKC-EWR</t>
  </si>
  <si>
    <t>N588UA</t>
  </si>
  <si>
    <t>N576UA</t>
  </si>
  <si>
    <t>N408UA</t>
  </si>
  <si>
    <t>N68802</t>
  </si>
  <si>
    <t>N493UA</t>
  </si>
  <si>
    <t>N484UA</t>
  </si>
  <si>
    <t>N161UW</t>
  </si>
  <si>
    <t>N535UW</t>
  </si>
  <si>
    <t>N77510</t>
  </si>
  <si>
    <t>N795AA</t>
  </si>
  <si>
    <t>N3JPAA</t>
  </si>
  <si>
    <t>N798AA</t>
  </si>
  <si>
    <t>N3LVAA</t>
  </si>
  <si>
    <t>N3JEAA</t>
  </si>
  <si>
    <t>N4YFAA</t>
  </si>
  <si>
    <t>N470AA</t>
  </si>
  <si>
    <t>N3ADAA</t>
  </si>
  <si>
    <t>N466AA</t>
  </si>
  <si>
    <t>N493AA</t>
  </si>
  <si>
    <t>N760AS</t>
  </si>
  <si>
    <t>N593JB</t>
  </si>
  <si>
    <t>N548AA</t>
  </si>
  <si>
    <t>N940DN</t>
  </si>
  <si>
    <t>N939DN</t>
  </si>
  <si>
    <t>N727TW</t>
  </si>
  <si>
    <t>N318NB</t>
  </si>
  <si>
    <t>N712TW</t>
  </si>
  <si>
    <t>N340NB</t>
  </si>
  <si>
    <t>N907DE</t>
  </si>
  <si>
    <t>N627DL</t>
  </si>
  <si>
    <t>N368NB</t>
  </si>
  <si>
    <t>N960DL</t>
  </si>
  <si>
    <t>N957DN</t>
  </si>
  <si>
    <t>N964DL</t>
  </si>
  <si>
    <t>N592JB</t>
  </si>
  <si>
    <t>N18556</t>
  </si>
  <si>
    <t>N544MQ</t>
  </si>
  <si>
    <t>N298SW</t>
  </si>
  <si>
    <t>N37474</t>
  </si>
  <si>
    <t>N991DL</t>
  </si>
  <si>
    <t>N995DL</t>
  </si>
  <si>
    <t>N34111</t>
  </si>
  <si>
    <t>N988CA</t>
  </si>
  <si>
    <t>N617QX</t>
  </si>
  <si>
    <t>N520UW</t>
  </si>
  <si>
    <t>N644SW</t>
  </si>
  <si>
    <t>N655JB</t>
  </si>
  <si>
    <t>N434UA</t>
  </si>
  <si>
    <t>TUL-MIA</t>
  </si>
  <si>
    <t>N306DQ</t>
  </si>
  <si>
    <t>N287AY</t>
  </si>
  <si>
    <t>N828DN</t>
  </si>
  <si>
    <t>N955DL</t>
  </si>
  <si>
    <t>N3740C</t>
  </si>
  <si>
    <t>N460SW</t>
  </si>
  <si>
    <t>N218WN</t>
  </si>
  <si>
    <t>N76502</t>
  </si>
  <si>
    <t>N3BRAA</t>
  </si>
  <si>
    <t>N941DN</t>
  </si>
  <si>
    <t>N191UW</t>
  </si>
  <si>
    <t>N786AS</t>
  </si>
  <si>
    <t>N621JB</t>
  </si>
  <si>
    <t>N528SW</t>
  </si>
  <si>
    <t>N937DN</t>
  </si>
  <si>
    <t>N3AVAA</t>
  </si>
  <si>
    <t>N921DN</t>
  </si>
  <si>
    <t>N697MQ</t>
  </si>
  <si>
    <t>N978DL</t>
  </si>
  <si>
    <t>N467UA</t>
  </si>
  <si>
    <t>N4XDAA</t>
  </si>
  <si>
    <t>N584JB</t>
  </si>
  <si>
    <t>N3FEAA</t>
  </si>
  <si>
    <t>N325NB</t>
  </si>
  <si>
    <t>N383DN</t>
  </si>
  <si>
    <t>N683DA</t>
  </si>
  <si>
    <t>N583NW</t>
  </si>
  <si>
    <t>N4YAAA</t>
  </si>
  <si>
    <t>N169DZ</t>
  </si>
  <si>
    <t>N920AT</t>
  </si>
  <si>
    <t>N636WN</t>
  </si>
  <si>
    <t>N3CYAA</t>
  </si>
  <si>
    <t>N202AA</t>
  </si>
  <si>
    <t>N855AA</t>
  </si>
  <si>
    <t>N624AG</t>
  </si>
  <si>
    <t>N510MQ</t>
  </si>
  <si>
    <t>N522UA</t>
  </si>
  <si>
    <t>N194UW</t>
  </si>
  <si>
    <t>N7716A</t>
  </si>
  <si>
    <t>N18112</t>
  </si>
  <si>
    <t>N014AA</t>
  </si>
  <si>
    <t>N5EWAA</t>
  </si>
  <si>
    <t>N3CUAA</t>
  </si>
  <si>
    <t>N658JB</t>
  </si>
  <si>
    <t>N597AA</t>
  </si>
  <si>
    <t>N713TW</t>
  </si>
  <si>
    <t>N932DL</t>
  </si>
  <si>
    <t>N883AS</t>
  </si>
  <si>
    <t>N743SK</t>
  </si>
  <si>
    <t>N632SW</t>
  </si>
  <si>
    <t>N7BBAA</t>
  </si>
  <si>
    <t>N4XGAA</t>
  </si>
  <si>
    <t>N705UW</t>
  </si>
  <si>
    <t>N724SW</t>
  </si>
  <si>
    <t>N4XWAA</t>
  </si>
  <si>
    <t>N3742C</t>
  </si>
  <si>
    <t>N497UA</t>
  </si>
  <si>
    <t>N77518</t>
  </si>
  <si>
    <t>N634JB</t>
  </si>
  <si>
    <t>N123UW</t>
  </si>
  <si>
    <t>N369SW</t>
  </si>
  <si>
    <t>N395AA</t>
  </si>
  <si>
    <t>N3EMAA</t>
  </si>
  <si>
    <t>N4XRAA</t>
  </si>
  <si>
    <t>N331NW</t>
  </si>
  <si>
    <t>N382DA</t>
  </si>
  <si>
    <t>N929DN</t>
  </si>
  <si>
    <t>N854AS</t>
  </si>
  <si>
    <t>MCO-OMA</t>
  </si>
  <si>
    <t>N3GGAA</t>
  </si>
  <si>
    <t>N14542</t>
  </si>
  <si>
    <t>N77261</t>
  </si>
  <si>
    <t>N530US</t>
  </si>
  <si>
    <t>N6708D</t>
  </si>
  <si>
    <t>N948DN</t>
  </si>
  <si>
    <t>N470UA</t>
  </si>
  <si>
    <t>N552UW</t>
  </si>
  <si>
    <t>N513AA</t>
  </si>
  <si>
    <t>N851AA</t>
  </si>
  <si>
    <t>N914DE</t>
  </si>
  <si>
    <t>N907DA</t>
  </si>
  <si>
    <t>N68817</t>
  </si>
  <si>
    <t>N109UW</t>
  </si>
  <si>
    <t>N283AY</t>
  </si>
  <si>
    <t>N285WN</t>
  </si>
  <si>
    <t>N594NW</t>
  </si>
  <si>
    <t>N57857</t>
  </si>
  <si>
    <t>N420UA</t>
  </si>
  <si>
    <t>N744P</t>
  </si>
  <si>
    <t>N169UW</t>
  </si>
  <si>
    <t>N69824</t>
  </si>
  <si>
    <t>SEA-JAC</t>
  </si>
  <si>
    <t>N265WN</t>
  </si>
  <si>
    <t>N358AA</t>
  </si>
  <si>
    <t>N3760C</t>
  </si>
  <si>
    <t>N921DL</t>
  </si>
  <si>
    <t>ORD-PWM</t>
  </si>
  <si>
    <t>N797AA</t>
  </si>
  <si>
    <t>N3GNAA</t>
  </si>
  <si>
    <t>N525AS</t>
  </si>
  <si>
    <t>N6703D</t>
  </si>
  <si>
    <t>N686DA</t>
  </si>
  <si>
    <t>JFK-JAC</t>
  </si>
  <si>
    <t>N373NW</t>
  </si>
  <si>
    <t>N106SY</t>
  </si>
  <si>
    <t>N5FBAA</t>
  </si>
  <si>
    <t>N464SW</t>
  </si>
  <si>
    <t>N535UA</t>
  </si>
  <si>
    <t>IAD-JAC</t>
  </si>
  <si>
    <t>N709DN</t>
  </si>
  <si>
    <t>N488HA</t>
  </si>
  <si>
    <t>N68811</t>
  </si>
  <si>
    <t>N833MH</t>
  </si>
  <si>
    <t>N3LCAA</t>
  </si>
  <si>
    <t>N543US</t>
  </si>
  <si>
    <t>N523NK</t>
  </si>
  <si>
    <t>N632VA</t>
  </si>
  <si>
    <t>N3FFAA</t>
  </si>
  <si>
    <t>N5FDAA</t>
  </si>
  <si>
    <t>EWR-HDN</t>
  </si>
  <si>
    <t>N622VA</t>
  </si>
  <si>
    <t>N16709</t>
  </si>
  <si>
    <t>N3FUAA</t>
  </si>
  <si>
    <t>N690DL</t>
  </si>
  <si>
    <t>N485UA</t>
  </si>
  <si>
    <t>N632JB</t>
  </si>
  <si>
    <t>N201UU</t>
  </si>
  <si>
    <t>N3LNAA</t>
  </si>
  <si>
    <t>N37287</t>
  </si>
  <si>
    <t>N850UA</t>
  </si>
  <si>
    <t>ORD-STT</t>
  </si>
  <si>
    <t>N462AS</t>
  </si>
  <si>
    <t>N827MH</t>
  </si>
  <si>
    <t>N76514</t>
  </si>
  <si>
    <t>N153UW</t>
  </si>
  <si>
    <t>CLE-SJU</t>
  </si>
  <si>
    <t>MSP-SJU</t>
  </si>
  <si>
    <t>N574AA</t>
  </si>
  <si>
    <t>N858AS</t>
  </si>
  <si>
    <t>N539US</t>
  </si>
  <si>
    <t>EWR-BZN</t>
  </si>
  <si>
    <t>N4XBAA</t>
  </si>
  <si>
    <t>N5DLAA</t>
  </si>
  <si>
    <t>N905SW</t>
  </si>
  <si>
    <t>N900PC</t>
  </si>
  <si>
    <t>MSP-EGE</t>
  </si>
  <si>
    <t>N77867</t>
  </si>
  <si>
    <t>N182UW</t>
  </si>
  <si>
    <t>N7741C</t>
  </si>
  <si>
    <t>N5CGAA</t>
  </si>
  <si>
    <t>N3GSAA</t>
  </si>
  <si>
    <t>KOA-ANC</t>
  </si>
  <si>
    <t>N517MQ</t>
  </si>
  <si>
    <t>N204UW</t>
  </si>
  <si>
    <t>N526UA</t>
  </si>
  <si>
    <t>N755EV</t>
  </si>
  <si>
    <t>LGA-JAX</t>
  </si>
  <si>
    <t>N6710E</t>
  </si>
  <si>
    <t>IAD-HDN</t>
  </si>
  <si>
    <t>ORD-FCA</t>
  </si>
  <si>
    <t>ORD-GUC</t>
  </si>
  <si>
    <t>PHX-MTJ</t>
  </si>
  <si>
    <t>N6713Y</t>
  </si>
  <si>
    <t>EWR-MTJ</t>
  </si>
  <si>
    <t>ORF-EWR</t>
  </si>
  <si>
    <t>LGA-EYW</t>
  </si>
  <si>
    <t>DTW-SJU</t>
  </si>
  <si>
    <t>MSP-ATW</t>
  </si>
  <si>
    <t>N8884E</t>
  </si>
  <si>
    <t>N699BR</t>
  </si>
  <si>
    <t>ORD-HDN</t>
  </si>
  <si>
    <t>N681DA</t>
  </si>
  <si>
    <t>OMA-MCO</t>
  </si>
  <si>
    <t>N578AA</t>
  </si>
  <si>
    <t>N22909</t>
  </si>
  <si>
    <t>JFK-PSP</t>
  </si>
  <si>
    <t>N351AA</t>
  </si>
  <si>
    <t>ATL-MSO</t>
  </si>
  <si>
    <t>N917EV</t>
  </si>
  <si>
    <t>N6EAMQ</t>
  </si>
  <si>
    <t>N128SY</t>
  </si>
  <si>
    <t>JAX-DTW</t>
  </si>
  <si>
    <t>ATL-STX</t>
  </si>
  <si>
    <t>N442SW</t>
  </si>
  <si>
    <t>N3DGAA</t>
  </si>
  <si>
    <t>DEN-MMH</t>
  </si>
  <si>
    <t>N485HA</t>
  </si>
  <si>
    <t>N639AA</t>
  </si>
  <si>
    <t>MSP-ASE</t>
  </si>
  <si>
    <t>JAC-SEA</t>
  </si>
  <si>
    <t>JAC-IAD</t>
  </si>
  <si>
    <t>SEA-BZN</t>
  </si>
  <si>
    <t>PWM-ORD</t>
  </si>
  <si>
    <t>CLT-STX</t>
  </si>
  <si>
    <t>ATW-MSP</t>
  </si>
  <si>
    <t>MTJ-PHX</t>
  </si>
  <si>
    <t>HDN-EWR</t>
  </si>
  <si>
    <t>N144DA</t>
  </si>
  <si>
    <t>DTW-ATW</t>
  </si>
  <si>
    <t>JAC-JFK</t>
  </si>
  <si>
    <t>N500MQ</t>
  </si>
  <si>
    <t>GUC-ORD</t>
  </si>
  <si>
    <t>DFW-MTJ</t>
  </si>
  <si>
    <t>HDN-ORD</t>
  </si>
  <si>
    <t>IAD-DAY</t>
  </si>
  <si>
    <t>IAD-RDU</t>
  </si>
  <si>
    <t>N7723E</t>
  </si>
  <si>
    <t>EGE-MSP</t>
  </si>
  <si>
    <t>SFO-MTJ</t>
  </si>
  <si>
    <t>BZN-EWR</t>
  </si>
  <si>
    <t>ATW-DTW</t>
  </si>
  <si>
    <t>N5CHAA</t>
  </si>
  <si>
    <t>MMH-DEN</t>
  </si>
  <si>
    <t>JAX-LGA</t>
  </si>
  <si>
    <t>FCA-ORD</t>
  </si>
  <si>
    <t>HDN-IAD</t>
  </si>
  <si>
    <t>ASE-MSP</t>
  </si>
  <si>
    <t>MSP-MEM</t>
  </si>
  <si>
    <t>SFO-HDN</t>
  </si>
  <si>
    <t>LAX-MTJ</t>
  </si>
  <si>
    <t>N38443</t>
  </si>
  <si>
    <t>EWR-ORF</t>
  </si>
  <si>
    <t>SEA-HDN</t>
  </si>
  <si>
    <t>MTJ-EWR</t>
  </si>
  <si>
    <t>N846UA</t>
  </si>
  <si>
    <t>N388HA</t>
  </si>
  <si>
    <t>N938UW</t>
  </si>
  <si>
    <t>DTW-JAX</t>
  </si>
  <si>
    <t>MSO-ATL</t>
  </si>
  <si>
    <t>N274AY</t>
  </si>
  <si>
    <t>DTW-MHT</t>
  </si>
  <si>
    <t>N820AS</t>
  </si>
  <si>
    <t>GSO-ROA</t>
  </si>
  <si>
    <t>MTJ-DFW</t>
  </si>
  <si>
    <t>N17244</t>
  </si>
  <si>
    <t>RDU-IAD</t>
  </si>
  <si>
    <t>PSP-JFK</t>
  </si>
  <si>
    <t>EYW-LGA</t>
  </si>
  <si>
    <t>BZN-SEA</t>
  </si>
  <si>
    <t>SJU-CLE</t>
  </si>
  <si>
    <t>MCO-MSN</t>
  </si>
  <si>
    <t>N23708</t>
  </si>
  <si>
    <t>EWR-PWM</t>
  </si>
  <si>
    <t>N3763D</t>
  </si>
  <si>
    <t>N418SW</t>
  </si>
  <si>
    <t>N3EVAA</t>
  </si>
  <si>
    <t>N657JB</t>
  </si>
  <si>
    <t>MEM-MSP</t>
  </si>
  <si>
    <t>MHT-DTW</t>
  </si>
  <si>
    <t>STT-ORD</t>
  </si>
  <si>
    <t>MTJ-LAX</t>
  </si>
  <si>
    <t>STX-ATL</t>
  </si>
  <si>
    <t>SJU-DTW</t>
  </si>
  <si>
    <t>EWR-BTV</t>
  </si>
  <si>
    <t>SJU-MSP</t>
  </si>
  <si>
    <t>MTJ-SFO</t>
  </si>
  <si>
    <t>STX-CLT</t>
  </si>
  <si>
    <t>PWM-EWR</t>
  </si>
  <si>
    <t>MSP-MOT</t>
  </si>
  <si>
    <t>HDN-SFO</t>
  </si>
  <si>
    <t>HDN-SEA</t>
  </si>
  <si>
    <t>PHL-BWI</t>
  </si>
  <si>
    <t>N5CNAA</t>
  </si>
  <si>
    <t>IAD-ROA</t>
  </si>
  <si>
    <t>MSN-MCO</t>
  </si>
  <si>
    <t>N125UW</t>
  </si>
  <si>
    <t>N556WN</t>
  </si>
  <si>
    <t>N367AA</t>
  </si>
  <si>
    <t>BTV-EWR</t>
  </si>
  <si>
    <t>N521JB</t>
  </si>
  <si>
    <t>N852UA</t>
  </si>
  <si>
    <t>N316US</t>
  </si>
  <si>
    <t>N867AS</t>
  </si>
  <si>
    <t>N823UA</t>
  </si>
  <si>
    <t>PHX-DSM</t>
  </si>
  <si>
    <t>N476AA</t>
  </si>
  <si>
    <t>ROA-IAD</t>
  </si>
  <si>
    <t>N3JNAA</t>
  </si>
  <si>
    <t>MSP-MBS</t>
  </si>
  <si>
    <t>MIA-TUL</t>
  </si>
  <si>
    <t>N969DL</t>
  </si>
  <si>
    <t>N906AT</t>
  </si>
  <si>
    <t>N27477</t>
  </si>
  <si>
    <t>N630AA</t>
  </si>
  <si>
    <t>Sunday</t>
  </si>
  <si>
    <t>N103US</t>
  </si>
  <si>
    <t>N861AA</t>
  </si>
  <si>
    <t>N633AW</t>
  </si>
  <si>
    <t>N137DL</t>
  </si>
  <si>
    <t>N124DE</t>
  </si>
  <si>
    <t>N595NW</t>
  </si>
  <si>
    <t>N284AY</t>
  </si>
  <si>
    <t>N3AYAA</t>
  </si>
  <si>
    <t>N74856</t>
  </si>
  <si>
    <t>N539UW</t>
  </si>
  <si>
    <t>N37470</t>
  </si>
  <si>
    <t>N3JUAA</t>
  </si>
  <si>
    <t>N78438</t>
  </si>
  <si>
    <t>N67171</t>
  </si>
  <si>
    <t>N3LYAA</t>
  </si>
  <si>
    <t>N642AW</t>
  </si>
  <si>
    <t>N34455</t>
  </si>
  <si>
    <t>N3FSAA</t>
  </si>
  <si>
    <t>N3CKAA</t>
  </si>
  <si>
    <t>N308SW</t>
  </si>
  <si>
    <t>N14231</t>
  </si>
  <si>
    <t>N39297</t>
  </si>
  <si>
    <t>N87527</t>
  </si>
  <si>
    <t>N178US</t>
  </si>
  <si>
    <t>N621AA</t>
  </si>
  <si>
    <t>N785AA</t>
  </si>
  <si>
    <t>N3GJAA</t>
  </si>
  <si>
    <t>N3KJAA</t>
  </si>
  <si>
    <t>N789AA</t>
  </si>
  <si>
    <t>N3KBAA</t>
  </si>
  <si>
    <t>N325US</t>
  </si>
  <si>
    <t>N357NB</t>
  </si>
  <si>
    <t>N927DN</t>
  </si>
  <si>
    <t>N322US</t>
  </si>
  <si>
    <t>N351NW</t>
  </si>
  <si>
    <t>N136DL</t>
  </si>
  <si>
    <t>N961DN</t>
  </si>
  <si>
    <t>N232PQ</t>
  </si>
  <si>
    <t>N12145</t>
  </si>
  <si>
    <t>N502UA</t>
  </si>
  <si>
    <t>N33284</t>
  </si>
  <si>
    <t>N412UA</t>
  </si>
  <si>
    <t>N791SW</t>
  </si>
  <si>
    <t>N5EAAA</t>
  </si>
  <si>
    <t>N491AA</t>
  </si>
  <si>
    <t>N3KXAA</t>
  </si>
  <si>
    <t>N3JLAA</t>
  </si>
  <si>
    <t>N898SK</t>
  </si>
  <si>
    <t>N587UW</t>
  </si>
  <si>
    <t>N581AA</t>
  </si>
  <si>
    <t>N337NW</t>
  </si>
  <si>
    <t>N443UA</t>
  </si>
  <si>
    <t>N3JTAA</t>
  </si>
  <si>
    <t>N852AA</t>
  </si>
  <si>
    <t>N419UA</t>
  </si>
  <si>
    <t>N504AA</t>
  </si>
  <si>
    <t>N366NW</t>
  </si>
  <si>
    <t>N904DE</t>
  </si>
  <si>
    <t>N974EV</t>
  </si>
  <si>
    <t>N769US</t>
  </si>
  <si>
    <t>N7BCAA</t>
  </si>
  <si>
    <t>N5FRAA</t>
  </si>
  <si>
    <t>N33266</t>
  </si>
  <si>
    <t>N57439</t>
  </si>
  <si>
    <t>N349AA</t>
  </si>
  <si>
    <t>N521MQ</t>
  </si>
  <si>
    <t>N372AA</t>
  </si>
  <si>
    <t>MBS-MSP</t>
  </si>
  <si>
    <t>N435UA</t>
  </si>
  <si>
    <t>N802DN</t>
  </si>
  <si>
    <t>N664DN</t>
  </si>
  <si>
    <t>N77865</t>
  </si>
  <si>
    <t>N711UW</t>
  </si>
  <si>
    <t>N993DL</t>
  </si>
  <si>
    <t>N76288</t>
  </si>
  <si>
    <t>N528UA</t>
  </si>
  <si>
    <t>N38424</t>
  </si>
  <si>
    <t>N373AA</t>
  </si>
  <si>
    <t>N3GUAA</t>
  </si>
  <si>
    <t>DSM-PHX</t>
  </si>
  <si>
    <t>BWI-PHL</t>
  </si>
  <si>
    <t>N468AA</t>
  </si>
  <si>
    <t>N5FPAA</t>
  </si>
  <si>
    <t>N393HA</t>
  </si>
  <si>
    <t>DEN-DRO</t>
  </si>
  <si>
    <t>N5ERAA</t>
  </si>
  <si>
    <t>N568UA</t>
  </si>
  <si>
    <t>N37427</t>
  </si>
  <si>
    <t>N854MQ</t>
  </si>
  <si>
    <t>N3EPAA</t>
  </si>
  <si>
    <t>N510UA</t>
  </si>
  <si>
    <t>N901DA</t>
  </si>
  <si>
    <t>N138DL</t>
  </si>
  <si>
    <t>N580SW</t>
  </si>
  <si>
    <t>N907EV</t>
  </si>
  <si>
    <t>N841MH</t>
  </si>
  <si>
    <t>N822UA</t>
  </si>
  <si>
    <t>N3HWAA</t>
  </si>
  <si>
    <t>N616DL</t>
  </si>
  <si>
    <t>N386AA</t>
  </si>
  <si>
    <t>N67058</t>
  </si>
  <si>
    <t>N87513</t>
  </si>
  <si>
    <t>N818MQ</t>
  </si>
  <si>
    <t>MSP-GFK</t>
  </si>
  <si>
    <t>N807DN</t>
  </si>
  <si>
    <t>DRO-DEN</t>
  </si>
  <si>
    <t>DEN-HDN</t>
  </si>
  <si>
    <t>DSM-DTW</t>
  </si>
  <si>
    <t>N905DE</t>
  </si>
  <si>
    <t>N3BHAA</t>
  </si>
  <si>
    <t>N12221</t>
  </si>
  <si>
    <t>N1402A</t>
  </si>
  <si>
    <t>N376AA</t>
  </si>
  <si>
    <t>N37419</t>
  </si>
  <si>
    <t>DTW-CMH</t>
  </si>
  <si>
    <t>N14959</t>
  </si>
  <si>
    <t>MSP-XNA</t>
  </si>
  <si>
    <t>N380HA</t>
  </si>
  <si>
    <t>N27421</t>
  </si>
  <si>
    <t>EWR-PIT</t>
  </si>
  <si>
    <t>CMH-DTW</t>
  </si>
  <si>
    <t>DTW-ROC</t>
  </si>
  <si>
    <t>N69829</t>
  </si>
  <si>
    <t>XNA-MSP</t>
  </si>
  <si>
    <t>ROC-DTW</t>
  </si>
  <si>
    <t>PIT-EWR</t>
  </si>
  <si>
    <t>LGA-MCI</t>
  </si>
  <si>
    <t>LGA-OMA</t>
  </si>
  <si>
    <t>MSP-AZO</t>
  </si>
  <si>
    <t>SLC-MCI</t>
  </si>
  <si>
    <t>N928EV</t>
  </si>
  <si>
    <t>N955AT</t>
  </si>
  <si>
    <t>LGA-MHT</t>
  </si>
  <si>
    <t>N14219</t>
  </si>
  <si>
    <t>Monday</t>
  </si>
  <si>
    <t>N586NW</t>
  </si>
  <si>
    <t>N127DL</t>
  </si>
  <si>
    <t>N480HA</t>
  </si>
  <si>
    <t>N373DA</t>
  </si>
  <si>
    <t>N29515</t>
  </si>
  <si>
    <t>N416UA</t>
  </si>
  <si>
    <t>AZO-DTW</t>
  </si>
  <si>
    <t>N3ESAA</t>
  </si>
  <si>
    <t>MCI-SLC</t>
  </si>
  <si>
    <t>N791AA</t>
  </si>
  <si>
    <t>N3EUAA</t>
  </si>
  <si>
    <t>N3ARAA</t>
  </si>
  <si>
    <t>N3HNAA</t>
  </si>
  <si>
    <t>N922DL</t>
  </si>
  <si>
    <t>N672DL</t>
  </si>
  <si>
    <t>N811DZ</t>
  </si>
  <si>
    <t>MHT-LGA</t>
  </si>
  <si>
    <t>N780SK</t>
  </si>
  <si>
    <t>INL-HIB</t>
  </si>
  <si>
    <t>N53442</t>
  </si>
  <si>
    <t>N772SK</t>
  </si>
  <si>
    <t>LEX-DTW</t>
  </si>
  <si>
    <t>N763AS</t>
  </si>
  <si>
    <t>N652DL</t>
  </si>
  <si>
    <t>MCI-LGA</t>
  </si>
  <si>
    <t>N76522</t>
  </si>
  <si>
    <t>N486UA</t>
  </si>
  <si>
    <t>N394DA</t>
  </si>
  <si>
    <t>N198DN</t>
  </si>
  <si>
    <t>N5DJAA</t>
  </si>
  <si>
    <t>N320US</t>
  </si>
  <si>
    <t>OMA-LGA</t>
  </si>
  <si>
    <t>N800SK</t>
  </si>
  <si>
    <t>N7BEAA</t>
  </si>
  <si>
    <t>N596UA</t>
  </si>
  <si>
    <t>N23707</t>
  </si>
  <si>
    <t>N381AA</t>
  </si>
  <si>
    <t>GRR-CVG</t>
  </si>
  <si>
    <t>AZO-MSP</t>
  </si>
  <si>
    <t>N836UA</t>
  </si>
  <si>
    <t>N12900</t>
  </si>
  <si>
    <t>GSO-DTW</t>
  </si>
  <si>
    <t>N502AA</t>
  </si>
  <si>
    <t>N38446</t>
  </si>
  <si>
    <t>N5FEAA</t>
  </si>
  <si>
    <t>N519US</t>
  </si>
  <si>
    <t>N659DL</t>
  </si>
  <si>
    <t>N68453</t>
  </si>
  <si>
    <t>N3MBAA</t>
  </si>
  <si>
    <t>N585NW</t>
  </si>
  <si>
    <t>N805DN</t>
  </si>
  <si>
    <t>N709JB</t>
  </si>
  <si>
    <t>N195DN</t>
  </si>
  <si>
    <t>N189UW</t>
  </si>
  <si>
    <t>N190DN</t>
  </si>
  <si>
    <t>N5EMAA</t>
  </si>
  <si>
    <t>N550UA</t>
  </si>
  <si>
    <t>N76062</t>
  </si>
  <si>
    <t>N17126</t>
  </si>
  <si>
    <t>N4XFAA</t>
  </si>
  <si>
    <t>N235SW</t>
  </si>
  <si>
    <t>N678AW</t>
  </si>
  <si>
    <t>N234SW</t>
  </si>
  <si>
    <t>DTW-HPN</t>
  </si>
  <si>
    <t>DTW-ERI</t>
  </si>
  <si>
    <t>N392AA</t>
  </si>
  <si>
    <t>N815NW</t>
  </si>
  <si>
    <t>N18243</t>
  </si>
  <si>
    <t>CVG-GRR</t>
  </si>
  <si>
    <t>CVG-STL</t>
  </si>
  <si>
    <t>ERI-DTW</t>
  </si>
  <si>
    <t>DTW-AZO</t>
  </si>
  <si>
    <t>HPN-DTW</t>
  </si>
  <si>
    <t>N14250</t>
  </si>
  <si>
    <t>LGA-CVG</t>
  </si>
  <si>
    <t>STL-CVG</t>
  </si>
  <si>
    <t>N917DL</t>
  </si>
  <si>
    <t>N278AY</t>
  </si>
  <si>
    <t>DTW-HSV</t>
  </si>
  <si>
    <t>MSP-RDU</t>
  </si>
  <si>
    <t>MSP-BMI</t>
  </si>
  <si>
    <t>HSV-DTW</t>
  </si>
  <si>
    <t>DTW-GSP</t>
  </si>
  <si>
    <t>DTW-DAY</t>
  </si>
  <si>
    <t>PIT-LGA</t>
  </si>
  <si>
    <t>EWR-AVP</t>
  </si>
  <si>
    <t>CVG-LGA</t>
  </si>
  <si>
    <t>CVG-MSN</t>
  </si>
  <si>
    <t>CVG-CLT</t>
  </si>
  <si>
    <t>LGA-BUF</t>
  </si>
  <si>
    <t>N365SW</t>
  </si>
  <si>
    <t>MSN-CVG</t>
  </si>
  <si>
    <t>BMI-MSP</t>
  </si>
  <si>
    <t>N354NW</t>
  </si>
  <si>
    <t>N75426</t>
  </si>
  <si>
    <t>DAY-DTW</t>
  </si>
  <si>
    <t>AVP-EWR</t>
  </si>
  <si>
    <t>N417SW</t>
  </si>
  <si>
    <t>CLT-CVG</t>
  </si>
  <si>
    <t>ORD-ROA</t>
  </si>
  <si>
    <t>N506AS</t>
  </si>
  <si>
    <t>LGA-PIT</t>
  </si>
  <si>
    <t>CLE-BDL</t>
  </si>
  <si>
    <t>BUF-LGA</t>
  </si>
  <si>
    <t>N310DE</t>
  </si>
  <si>
    <t>CLT-MDT</t>
  </si>
  <si>
    <t>MSP-MLI</t>
  </si>
  <si>
    <t>RDU-BDL</t>
  </si>
  <si>
    <t>MSP-LSE</t>
  </si>
  <si>
    <t>PIT-DCA</t>
  </si>
  <si>
    <t>HIB-INL</t>
  </si>
  <si>
    <t>Tuesday</t>
  </si>
  <si>
    <t>N289AY</t>
  </si>
  <si>
    <t>N3JMAA</t>
  </si>
  <si>
    <t>N948DL</t>
  </si>
  <si>
    <t>BTV-IAD</t>
  </si>
  <si>
    <t>ROC-IAD</t>
  </si>
  <si>
    <t>N572UW</t>
  </si>
  <si>
    <t>N3FCAA</t>
  </si>
  <si>
    <t>N569AA</t>
  </si>
  <si>
    <t>MLI-MSP</t>
  </si>
  <si>
    <t>N547JB</t>
  </si>
  <si>
    <t>N951DL</t>
  </si>
  <si>
    <t>N6716C</t>
  </si>
  <si>
    <t>N4XLAA</t>
  </si>
  <si>
    <t>N3BMAA</t>
  </si>
  <si>
    <t>N290AY</t>
  </si>
  <si>
    <t>N3BKAA</t>
  </si>
  <si>
    <t>N862AA</t>
  </si>
  <si>
    <t>N197DN</t>
  </si>
  <si>
    <t>BDL-CLE</t>
  </si>
  <si>
    <t>N37468</t>
  </si>
  <si>
    <t>BDL-RDU</t>
  </si>
  <si>
    <t>N13138</t>
  </si>
  <si>
    <t>N7BXAA</t>
  </si>
  <si>
    <t>N3EHAA</t>
  </si>
  <si>
    <t>CLE-STL</t>
  </si>
  <si>
    <t>LSE-MSP</t>
  </si>
  <si>
    <t>N3DBAA</t>
  </si>
  <si>
    <t>N656UA</t>
  </si>
  <si>
    <t>N33132</t>
  </si>
  <si>
    <t>N346AA</t>
  </si>
  <si>
    <t>N555AA</t>
  </si>
  <si>
    <t>N399AA</t>
  </si>
  <si>
    <t>N320NB</t>
  </si>
  <si>
    <t>N124US</t>
  </si>
  <si>
    <t>N562UW</t>
  </si>
  <si>
    <t>N710TW</t>
  </si>
  <si>
    <t>N3DMAA</t>
  </si>
  <si>
    <t>N392DA</t>
  </si>
  <si>
    <t>N76265</t>
  </si>
  <si>
    <t>N203UW</t>
  </si>
  <si>
    <t>STL-CLE</t>
  </si>
  <si>
    <t>IAD-BTV</t>
  </si>
  <si>
    <t>N5DEAA</t>
  </si>
  <si>
    <t>N5FMAA</t>
  </si>
  <si>
    <t>MDT-CLT</t>
  </si>
  <si>
    <t>BNA-RSW</t>
  </si>
  <si>
    <t>GRR-TPA</t>
  </si>
  <si>
    <t>N66057</t>
  </si>
  <si>
    <t>N126UW</t>
  </si>
  <si>
    <t>N292AY</t>
  </si>
  <si>
    <t>N301DQ</t>
  </si>
  <si>
    <t>N256AY</t>
  </si>
  <si>
    <t>TPA-GRR</t>
  </si>
  <si>
    <t>N908AW</t>
  </si>
  <si>
    <t>OAK-DAL</t>
  </si>
  <si>
    <t>N642AA</t>
  </si>
  <si>
    <t>OAK-BWI</t>
  </si>
  <si>
    <t>N5DYAA</t>
  </si>
  <si>
    <t>EWR-MHT</t>
  </si>
  <si>
    <t>GRR-RSW</t>
  </si>
  <si>
    <t>N4XEAA</t>
  </si>
  <si>
    <t>N273AY</t>
  </si>
  <si>
    <t>DTW-PWM</t>
  </si>
  <si>
    <t>RSW-GRR</t>
  </si>
  <si>
    <t>DAL-OAK</t>
  </si>
  <si>
    <t>MHT-EWR</t>
  </si>
  <si>
    <t>CVG-MEM</t>
  </si>
  <si>
    <t>PWM-DTW</t>
  </si>
  <si>
    <t>BWI-OAK</t>
  </si>
  <si>
    <t>MEM-CVG</t>
  </si>
  <si>
    <t>DCA-PIT</t>
  </si>
  <si>
    <t>RSW-BNA</t>
  </si>
  <si>
    <t>OME-OTZ</t>
  </si>
  <si>
    <t>MSP-FNT</t>
  </si>
  <si>
    <t>N920DE</t>
  </si>
  <si>
    <t>N416SW</t>
  </si>
  <si>
    <t>IAD-SYR</t>
  </si>
  <si>
    <t>Wednesday</t>
  </si>
  <si>
    <t>N3JRAA</t>
  </si>
  <si>
    <t>N16954</t>
  </si>
  <si>
    <t>N832AW</t>
  </si>
  <si>
    <t>N35204</t>
  </si>
  <si>
    <t>N430WN</t>
  </si>
  <si>
    <t>N371CA</t>
  </si>
  <si>
    <t>N12109</t>
  </si>
  <si>
    <t>N634MQ</t>
  </si>
  <si>
    <t>N508AA</t>
  </si>
  <si>
    <t>N744SW</t>
  </si>
  <si>
    <t>N934DL</t>
  </si>
  <si>
    <t>N67134</t>
  </si>
  <si>
    <t>N850AA</t>
  </si>
  <si>
    <t>N17104</t>
  </si>
  <si>
    <t>N7BWAA</t>
  </si>
  <si>
    <t>N3CVAA</t>
  </si>
  <si>
    <t>N793AS</t>
  </si>
  <si>
    <t>FNT-MSP</t>
  </si>
  <si>
    <t>N18119</t>
  </si>
  <si>
    <t>N369AA</t>
  </si>
  <si>
    <t>N17133</t>
  </si>
  <si>
    <t>N694DL</t>
  </si>
  <si>
    <t>N766US</t>
  </si>
  <si>
    <t>N170US</t>
  </si>
  <si>
    <t>N360AA</t>
  </si>
  <si>
    <t>N29129</t>
  </si>
  <si>
    <t>N36272</t>
  </si>
  <si>
    <t>N66808</t>
  </si>
  <si>
    <t>N5FKAA</t>
  </si>
  <si>
    <t>N17128</t>
  </si>
  <si>
    <t>N139DL</t>
  </si>
  <si>
    <t>N835MH</t>
  </si>
  <si>
    <t>N66051</t>
  </si>
  <si>
    <t>N478AA</t>
  </si>
  <si>
    <t>N277AY</t>
  </si>
  <si>
    <t>DTW-MEM</t>
  </si>
  <si>
    <t>N808NW</t>
  </si>
  <si>
    <t>N8965E</t>
  </si>
  <si>
    <t>N5CEAA</t>
  </si>
  <si>
    <t>N487HA</t>
  </si>
  <si>
    <t>MSP-LNK</t>
  </si>
  <si>
    <t>MSP-FCA</t>
  </si>
  <si>
    <t>N5BSAA</t>
  </si>
  <si>
    <t>MEM-DTW</t>
  </si>
  <si>
    <t>LNK-MSP</t>
  </si>
  <si>
    <t>N647AW</t>
  </si>
  <si>
    <t>FCA-MSP</t>
  </si>
  <si>
    <t>CLT-CMH</t>
  </si>
  <si>
    <t>IAD-HSV</t>
  </si>
  <si>
    <t>CMH-CLT</t>
  </si>
  <si>
    <t>N713SW</t>
  </si>
  <si>
    <t>HSV-IAD</t>
  </si>
  <si>
    <t>RIC-CAE</t>
  </si>
  <si>
    <t>N3JDAA</t>
  </si>
  <si>
    <t>N111US</t>
  </si>
  <si>
    <t>N473UA</t>
  </si>
  <si>
    <t>N58101</t>
  </si>
  <si>
    <t>N21108</t>
  </si>
  <si>
    <t>N597UA</t>
  </si>
  <si>
    <t>N3AWAA</t>
  </si>
  <si>
    <t>N7APAA</t>
  </si>
  <si>
    <t>N12225</t>
  </si>
  <si>
    <t>N357AA</t>
  </si>
  <si>
    <t>N14121</t>
  </si>
  <si>
    <t>N940UW</t>
  </si>
  <si>
    <t>N5FAAA</t>
  </si>
  <si>
    <t>N891AT</t>
  </si>
  <si>
    <t>N674UA</t>
  </si>
  <si>
    <t>N708DN</t>
  </si>
  <si>
    <t>N5EUAA</t>
  </si>
  <si>
    <t>N640AA</t>
  </si>
  <si>
    <t>N59053</t>
  </si>
  <si>
    <t>N3MEAA</t>
  </si>
  <si>
    <t>N831DN</t>
  </si>
  <si>
    <t>N842AS</t>
  </si>
  <si>
    <t>N805NW</t>
  </si>
  <si>
    <t>N24211</t>
  </si>
  <si>
    <t>N252AU</t>
  </si>
  <si>
    <t>N664MQ</t>
  </si>
  <si>
    <t>N286AY</t>
  </si>
  <si>
    <t>N654MQ</t>
  </si>
  <si>
    <t>N460UA</t>
  </si>
  <si>
    <t>N69839</t>
  </si>
  <si>
    <t>N317WN</t>
  </si>
  <si>
    <t>N799AA</t>
  </si>
  <si>
    <t>N3ALAA</t>
  </si>
  <si>
    <t>N539MQ</t>
  </si>
  <si>
    <t>N12116</t>
  </si>
  <si>
    <t>N859AA</t>
  </si>
  <si>
    <t>N7AMAA</t>
  </si>
  <si>
    <t>N342AA</t>
  </si>
  <si>
    <t>N26123</t>
  </si>
  <si>
    <t>N12957</t>
  </si>
  <si>
    <t>N305DQ</t>
  </si>
  <si>
    <t>N687DL</t>
  </si>
  <si>
    <t>N1605</t>
  </si>
  <si>
    <t>N5CKAA</t>
  </si>
  <si>
    <t>N5DUAA</t>
  </si>
  <si>
    <t>N601MQ</t>
  </si>
  <si>
    <t>N423UA</t>
  </si>
  <si>
    <t>N803NW</t>
  </si>
  <si>
    <t>N350AA</t>
  </si>
  <si>
    <t>N779AS</t>
  </si>
  <si>
    <t>N3BWAA</t>
  </si>
  <si>
    <t>N37422</t>
  </si>
  <si>
    <t>PVD-RSW</t>
  </si>
  <si>
    <t>MKE-MSY</t>
  </si>
  <si>
    <t>N912SW</t>
  </si>
  <si>
    <t>N270AY</t>
  </si>
  <si>
    <t>N487AA</t>
  </si>
  <si>
    <t>N7BJAA</t>
  </si>
  <si>
    <t>N345AA</t>
  </si>
  <si>
    <t>N41140</t>
  </si>
  <si>
    <t>N7AEAA</t>
  </si>
  <si>
    <t>N5FHAA</t>
  </si>
  <si>
    <t>N8656B</t>
  </si>
  <si>
    <t>BUF-RSW</t>
  </si>
  <si>
    <t>N26208</t>
  </si>
  <si>
    <t>N528AA</t>
  </si>
  <si>
    <t>N368SW</t>
  </si>
  <si>
    <t>N801NW</t>
  </si>
  <si>
    <t>LGA-SYR</t>
  </si>
  <si>
    <t>MSY-MKE</t>
  </si>
  <si>
    <t>RSW-FNT</t>
  </si>
  <si>
    <t>DTW-ALB</t>
  </si>
  <si>
    <t>RSW-BUF</t>
  </si>
  <si>
    <t>RNO-MDW</t>
  </si>
  <si>
    <t>MDW-RNO</t>
  </si>
  <si>
    <t>SYR-LGA</t>
  </si>
  <si>
    <t>N672MQ</t>
  </si>
  <si>
    <t>N594HA</t>
  </si>
  <si>
    <t>FNT-RSW</t>
  </si>
  <si>
    <t>RSW-PVD</t>
  </si>
  <si>
    <t>ALB-DTW</t>
  </si>
  <si>
    <t>N385AA</t>
  </si>
  <si>
    <t xml:space="preserve"> Security</t>
  </si>
  <si>
    <t>N11544</t>
  </si>
  <si>
    <t>N669SW</t>
  </si>
  <si>
    <t>BUF-MSP</t>
  </si>
  <si>
    <t>N7BLAA</t>
  </si>
  <si>
    <t>N78060</t>
  </si>
  <si>
    <t>N57111</t>
  </si>
  <si>
    <t>N353AA</t>
  </si>
  <si>
    <t>N12125</t>
  </si>
  <si>
    <t>N69059</t>
  </si>
  <si>
    <t>N802NW</t>
  </si>
  <si>
    <t>MSO-BTM</t>
  </si>
  <si>
    <t>N449UA</t>
  </si>
  <si>
    <t>N786AA</t>
  </si>
  <si>
    <t>N280AY</t>
  </si>
  <si>
    <t>N33289</t>
  </si>
  <si>
    <t>N7BHAA</t>
  </si>
  <si>
    <t>N73256</t>
  </si>
  <si>
    <t>N389AA</t>
  </si>
  <si>
    <t>N78506</t>
  </si>
  <si>
    <t>N362AA</t>
  </si>
  <si>
    <t>N116UA</t>
  </si>
  <si>
    <t>N5BYAA</t>
  </si>
  <si>
    <t>N716EV</t>
  </si>
  <si>
    <t>N778AS</t>
  </si>
  <si>
    <t>N193UW</t>
  </si>
  <si>
    <t>N480AA</t>
  </si>
  <si>
    <t>N730SW</t>
  </si>
  <si>
    <t>N592NW</t>
  </si>
  <si>
    <t>N33292</t>
  </si>
  <si>
    <t>N7BAAA</t>
  </si>
  <si>
    <t>N496WN</t>
  </si>
  <si>
    <t>N19130</t>
  </si>
  <si>
    <t>N537UW</t>
  </si>
  <si>
    <t>N553WN</t>
  </si>
  <si>
    <t>N279AY</t>
  </si>
  <si>
    <t>N949UW</t>
  </si>
  <si>
    <t>N478HA</t>
  </si>
  <si>
    <t>N5CCAA</t>
  </si>
  <si>
    <t>N564AS</t>
  </si>
  <si>
    <t>N796AA</t>
  </si>
  <si>
    <t>N501MQ</t>
  </si>
  <si>
    <t>N647SW</t>
  </si>
  <si>
    <t>N17122</t>
  </si>
  <si>
    <t>N77530</t>
  </si>
  <si>
    <t>N549AS</t>
  </si>
  <si>
    <t>N174DN</t>
  </si>
  <si>
    <t>N793AA</t>
  </si>
  <si>
    <t>N7ALAA</t>
  </si>
  <si>
    <t>N942UW</t>
  </si>
  <si>
    <t>N5FTAA</t>
  </si>
  <si>
    <t>N910AW</t>
  </si>
  <si>
    <t>N328NW</t>
  </si>
  <si>
    <t>N69063</t>
  </si>
  <si>
    <t>N938AT</t>
  </si>
  <si>
    <t>N352AA</t>
  </si>
  <si>
    <t>N249AU</t>
  </si>
  <si>
    <t>N276AY</t>
  </si>
  <si>
    <t>N614SK</t>
  </si>
  <si>
    <t>N19117</t>
  </si>
  <si>
    <t>N957SW</t>
  </si>
  <si>
    <t>N48127</t>
  </si>
  <si>
    <t>N76054</t>
  </si>
  <si>
    <t>N5BTAA</t>
  </si>
  <si>
    <t>FAR-JMS</t>
  </si>
  <si>
    <t>N19136</t>
  </si>
  <si>
    <t>N7AXAA</t>
  </si>
  <si>
    <t>N388AA</t>
  </si>
  <si>
    <t>N14115</t>
  </si>
  <si>
    <t>N3CNAA</t>
  </si>
  <si>
    <t>N384AA</t>
  </si>
  <si>
    <t>N816NW</t>
  </si>
  <si>
    <t>N355AA</t>
  </si>
  <si>
    <t>N18114</t>
  </si>
  <si>
    <t>N13113</t>
  </si>
  <si>
    <t>N7BPAA</t>
  </si>
  <si>
    <t>N14118</t>
  </si>
  <si>
    <t>N821NW</t>
  </si>
  <si>
    <t>N726SW</t>
  </si>
  <si>
    <t>N377AA</t>
  </si>
  <si>
    <t>N7719A</t>
  </si>
  <si>
    <t>AUS-MSP</t>
  </si>
  <si>
    <t>N3MFAA</t>
  </si>
  <si>
    <t>N510UW</t>
  </si>
  <si>
    <t>N728SW</t>
  </si>
  <si>
    <t>N76065</t>
  </si>
  <si>
    <t>N607SW</t>
  </si>
  <si>
    <t>DTW-SYR</t>
  </si>
  <si>
    <t>N380AA</t>
  </si>
  <si>
    <t>SYR-DTW</t>
  </si>
  <si>
    <t>N806NW</t>
  </si>
  <si>
    <t>N365AA</t>
  </si>
  <si>
    <t>N275AY</t>
  </si>
  <si>
    <t>N681MQ</t>
  </si>
  <si>
    <t>N7BGAA</t>
  </si>
  <si>
    <t>N364AA</t>
  </si>
  <si>
    <t>N689CA</t>
  </si>
  <si>
    <t>N390AA</t>
  </si>
  <si>
    <t>N14102</t>
  </si>
  <si>
    <t>N745SW</t>
  </si>
  <si>
    <t>N976DL</t>
  </si>
  <si>
    <t>N200PQ</t>
  </si>
  <si>
    <t>N172DZ</t>
  </si>
  <si>
    <t>N668UA</t>
  </si>
  <si>
    <t>BTR-DCA</t>
  </si>
  <si>
    <t>N496CA</t>
  </si>
  <si>
    <t>N659MQ</t>
  </si>
  <si>
    <t>N7CCAA</t>
  </si>
  <si>
    <t>N669MQ</t>
  </si>
  <si>
    <t>N848AS</t>
  </si>
  <si>
    <t>RDU-PHF</t>
  </si>
  <si>
    <t>N985AT</t>
  </si>
  <si>
    <t>N499WN</t>
  </si>
  <si>
    <t>N518UA</t>
  </si>
  <si>
    <t>N8657B</t>
  </si>
  <si>
    <t>N7ABAA</t>
  </si>
  <si>
    <t>N843MQ</t>
  </si>
  <si>
    <t>N7710A</t>
  </si>
  <si>
    <t>N916US</t>
  </si>
  <si>
    <t>N5DVAA</t>
  </si>
  <si>
    <t>N550AA</t>
  </si>
  <si>
    <t>N3EYAA</t>
  </si>
  <si>
    <t>N7CBAA</t>
  </si>
  <si>
    <t>N34137</t>
  </si>
  <si>
    <t>DCA-BTR</t>
  </si>
  <si>
    <t>N7AGAA</t>
  </si>
  <si>
    <t>N5EVAA</t>
  </si>
  <si>
    <t>N636NK</t>
  </si>
  <si>
    <t>N7AKAA</t>
  </si>
  <si>
    <t>N5FGAA</t>
  </si>
  <si>
    <t>N919DN</t>
  </si>
  <si>
    <t>N7731A</t>
  </si>
  <si>
    <t>N841AS</t>
  </si>
  <si>
    <t>N7ARAA</t>
  </si>
  <si>
    <t>N378NW</t>
  </si>
  <si>
    <t>N917US</t>
  </si>
  <si>
    <t>N643SW</t>
  </si>
  <si>
    <t>N7BVAA</t>
  </si>
  <si>
    <t>N3AFAA</t>
  </si>
  <si>
    <t>N692CA</t>
  </si>
  <si>
    <t>N8933B</t>
  </si>
  <si>
    <t>N8658A</t>
  </si>
  <si>
    <t>N7AJAA</t>
  </si>
  <si>
    <t>N379AA</t>
  </si>
  <si>
    <t>N026AA</t>
  </si>
  <si>
    <t>N637NK</t>
  </si>
  <si>
    <t>MHT-PHX</t>
  </si>
  <si>
    <t>N179DN</t>
  </si>
  <si>
    <t>N447SW</t>
  </si>
  <si>
    <t>N814NW</t>
  </si>
  <si>
    <t>DTW-SDF</t>
  </si>
  <si>
    <t>N68061</t>
  </si>
  <si>
    <t>N5CA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hh:mm\ AM/P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6">
    <dxf>
      <numFmt numFmtId="164" formatCode="[$-10409]hh:mm\ AM/PM;@"/>
    </dxf>
    <dxf>
      <numFmt numFmtId="164" formatCode="[$-10409]hh:mm\ AM/PM;@"/>
    </dxf>
    <dxf>
      <numFmt numFmtId="164" formatCode="[$-10409]hh:mm\ AM/PM;@"/>
    </dxf>
    <dxf>
      <numFmt numFmtId="164" formatCode="[$-10409]hh:mm\ AM/PM;@"/>
    </dxf>
    <dxf>
      <numFmt numFmtId="164" formatCode="[$-10409]hh:mm\ AM/PM;@"/>
    </dxf>
    <dxf>
      <numFmt numFmtId="164" formatCode="[$-10409]h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82EE57-8371-4A41-912F-832ADF93CC02}" autoFormatId="16" applyNumberFormats="0" applyBorderFormats="0" applyFontFormats="0" applyPatternFormats="0" applyAlignmentFormats="0" applyWidthHeightFormats="0">
  <queryTableRefresh nextId="39">
    <queryTableFields count="38">
      <queryTableField id="1" name="DATE" tableColumnId="1"/>
      <queryTableField id="2" name="AIRLINE" tableColumnId="2"/>
      <queryTableField id="3" name="FLIGHT_NUMBER" tableColumnId="3"/>
      <queryTableField id="4" name="TAIL_NUMBER" tableColumnId="4"/>
      <queryTableField id="5" name="ROUTE" tableColumnId="5"/>
      <queryTableField id="6" name="SCHEDULED_DEPARTURE" tableColumnId="6"/>
      <queryTableField id="7" name="DEPARTURE_TIME" tableColumnId="7"/>
      <queryTableField id="8" name="DEPARTURE_DELAY" tableColumnId="8"/>
      <queryTableField id="9" name="TAXI_OUT" tableColumnId="9"/>
      <queryTableField id="10" name="WHEELS_OFF" tableColumnId="10"/>
      <queryTableField id="11" name="SCHEDULED_TIME" tableColumnId="11"/>
      <queryTableField id="12" name="ELAPSED_TIME" tableColumnId="12"/>
      <queryTableField id="13" name="AIR_TIME" tableColumnId="13"/>
      <queryTableField id="14" name="DISTANCE" tableColumnId="14"/>
      <queryTableField id="15" name="WHEELS_ON" tableColumnId="15"/>
      <queryTableField id="16" name="TAXI_IN" tableColumnId="16"/>
      <queryTableField id="17" name="SCHEDULED_ARRIVAL" tableColumnId="17"/>
      <queryTableField id="18" name="ARRIVAL_TIME" tableColumnId="18"/>
      <queryTableField id="19" name="ARRIVAL_DELAY" tableColumnId="19"/>
      <queryTableField id="20" name="DIVERTED" tableColumnId="20"/>
      <queryTableField id="21" name="CANCELLED" tableColumnId="21"/>
      <queryTableField id="22" name="CANCELLATION_REASON" tableColumnId="22"/>
      <queryTableField id="23" name="AIR_SYSTEM_DELAY" tableColumnId="23"/>
      <queryTableField id="24" name="SECURITY_DELAY" tableColumnId="24"/>
      <queryTableField id="25" name="AIRLINE_DELAY" tableColumnId="25"/>
      <queryTableField id="26" name="LATE_AIRCRAFT_DELAY" tableColumnId="26"/>
      <queryTableField id="27" name="WEATHER_DELAY" tableColumnId="27"/>
      <queryTableField id="28" name="ORIGIN AIRPORT" tableColumnId="28"/>
      <queryTableField id="29" name="DESTINATION AIRPORT" tableColumnId="29"/>
      <queryTableField id="30" name="Month Name" tableColumnId="30"/>
      <queryTableField id="31" name="Day Name" tableColumnId="31"/>
      <queryTableField id="32" name="STATUS" tableColumnId="32"/>
      <queryTableField id="33" name="SCHEDULED DEPARTURE AM, PM" tableColumnId="33"/>
      <queryTableField id="34" name="DEPARTURE TIME AM, PM" tableColumnId="34"/>
      <queryTableField id="35" name="SCHEDULED ARRIVAL AM, PM" tableColumnId="35"/>
      <queryTableField id="36" name="ARRIVAL TIME AM, PM" tableColumnId="36"/>
      <queryTableField id="37" name="WHEELS OFF AM, PM" tableColumnId="37"/>
      <queryTableField id="38" name="WHEELS ON AM, PM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D3BFDE-E13A-4DFC-BB19-8D1D4139AB07}" name="January" displayName="January" ref="A1:AL115724" tableType="queryTable" totalsRowShown="0">
  <autoFilter ref="A1:AL115724" xr:uid="{4FD3BFDE-E13A-4DFC-BB19-8D1D4139AB07}"/>
  <tableColumns count="38">
    <tableColumn id="1" xr3:uid="{B7C66D3B-B1D1-4988-97ED-7723F4251DF6}" uniqueName="1" name="DATE" queryTableFieldId="1" dataDxfId="15"/>
    <tableColumn id="2" xr3:uid="{B29E2E9F-645D-4F1C-8530-4B4B83A93E50}" uniqueName="2" name="AIRLINE" queryTableFieldId="2" dataDxfId="14"/>
    <tableColumn id="3" xr3:uid="{D916136E-D2A8-49AD-9A3B-B47930DCAE83}" uniqueName="3" name="FLIGHT_NUMBER" queryTableFieldId="3"/>
    <tableColumn id="4" xr3:uid="{859777E9-6FD3-4CE9-8D25-3966CA95192A}" uniqueName="4" name="TAIL_NUMBER" queryTableFieldId="4" dataDxfId="13"/>
    <tableColumn id="5" xr3:uid="{12D87100-A140-473A-B506-8626C0FE493D}" uniqueName="5" name="ROUTE" queryTableFieldId="5" dataDxfId="12"/>
    <tableColumn id="6" xr3:uid="{0037C6E7-D701-4403-9D3A-61771FB0B3EA}" uniqueName="6" name="SCHEDULED_DEPARTURE" queryTableFieldId="6"/>
    <tableColumn id="7" xr3:uid="{88CCB16F-398C-4AD5-832A-B70D7F50E9C0}" uniqueName="7" name="DEPARTURE_TIME" queryTableFieldId="7"/>
    <tableColumn id="8" xr3:uid="{C6C84CBD-B095-488F-9A11-8C7718935FA8}" uniqueName="8" name="DEPARTURE_DELAY" queryTableFieldId="8"/>
    <tableColumn id="9" xr3:uid="{441ACE64-D3E2-4E52-9AE5-E93904C4978A}" uniqueName="9" name="TAXI_OUT" queryTableFieldId="9"/>
    <tableColumn id="10" xr3:uid="{DB12312E-21B1-43E8-A3FD-64869BF7F6AE}" uniqueName="10" name="WHEELS_OFF" queryTableFieldId="10"/>
    <tableColumn id="11" xr3:uid="{C558F095-9E4B-4455-84EA-455EA30C04C0}" uniqueName="11" name="SCHEDULED_TIME" queryTableFieldId="11"/>
    <tableColumn id="12" xr3:uid="{676C46AF-251F-431B-8DC9-401498E9F8D0}" uniqueName="12" name="ELAPSED_TIME" queryTableFieldId="12"/>
    <tableColumn id="13" xr3:uid="{46E135A3-8EB9-4F9E-9369-29A3494837BB}" uniqueName="13" name="AIR_TIME" queryTableFieldId="13"/>
    <tableColumn id="14" xr3:uid="{33B354E9-4D1E-4501-B5D0-5481906453FF}" uniqueName="14" name="DISTANCE" queryTableFieldId="14"/>
    <tableColumn id="15" xr3:uid="{7F03C159-E4DF-4943-A602-E2ADDB1A96AF}" uniqueName="15" name="WHEELS_ON" queryTableFieldId="15"/>
    <tableColumn id="16" xr3:uid="{DB595189-28E4-4839-9A06-FC292B00A38C}" uniqueName="16" name="TAXI_IN" queryTableFieldId="16"/>
    <tableColumn id="17" xr3:uid="{B9B1ABA2-2621-4358-A8C7-C3DE279DA0C5}" uniqueName="17" name="SCHEDULED_ARRIVAL" queryTableFieldId="17"/>
    <tableColumn id="18" xr3:uid="{5165B703-6E1D-4A01-8C95-B676111103C6}" uniqueName="18" name="ARRIVAL_TIME" queryTableFieldId="18"/>
    <tableColumn id="19" xr3:uid="{84A48E75-6C3B-486A-9B29-E1C43D2571BE}" uniqueName="19" name="ARRIVAL_DELAY" queryTableFieldId="19"/>
    <tableColumn id="20" xr3:uid="{D9ECF76F-B562-47EA-8D00-982640092077}" uniqueName="20" name="DIVERTED" queryTableFieldId="20"/>
    <tableColumn id="21" xr3:uid="{9FA8B1F0-FFDE-48B1-8C19-DC034EACC876}" uniqueName="21" name="CANCELLED" queryTableFieldId="21"/>
    <tableColumn id="22" xr3:uid="{0617461D-F4A1-4A45-BAFE-15EF1BD790AC}" uniqueName="22" name="CANCELLATION_REASON" queryTableFieldId="22" dataDxfId="11"/>
    <tableColumn id="23" xr3:uid="{B7A020E8-D145-4DC0-A497-88AB782C9E0F}" uniqueName="23" name="AIR_SYSTEM_DELAY" queryTableFieldId="23"/>
    <tableColumn id="24" xr3:uid="{58EF835D-BE26-4570-917A-491773B5DB6E}" uniqueName="24" name="SECURITY_DELAY" queryTableFieldId="24"/>
    <tableColumn id="25" xr3:uid="{D7C51E68-BE6C-4B35-8D0F-213BF7E954EC}" uniqueName="25" name="AIRLINE_DELAY" queryTableFieldId="25"/>
    <tableColumn id="26" xr3:uid="{88854722-52AD-42EE-9BF2-3B619E7F045B}" uniqueName="26" name="LATE_AIRCRAFT_DELAY" queryTableFieldId="26"/>
    <tableColumn id="27" xr3:uid="{7CD00409-60EB-4B38-A1D2-731119E79C5C}" uniqueName="27" name="WEATHER_DELAY" queryTableFieldId="27"/>
    <tableColumn id="28" xr3:uid="{CDFE1C3D-3658-42E1-95C4-44C990E1A846}" uniqueName="28" name="ORIGIN AIRPORT" queryTableFieldId="28" dataDxfId="10"/>
    <tableColumn id="29" xr3:uid="{B99F6EB8-66BA-4413-BEC9-9D7E833CD3C6}" uniqueName="29" name="DESTINATION AIRPORT" queryTableFieldId="29" dataDxfId="9"/>
    <tableColumn id="30" xr3:uid="{CA1E8080-05C9-40BE-AE40-6EA2493FB415}" uniqueName="30" name="Month Name" queryTableFieldId="30" dataDxfId="8"/>
    <tableColumn id="31" xr3:uid="{06D2EB55-5E14-495D-8912-7A3B25904464}" uniqueName="31" name="Day Name" queryTableFieldId="31" dataDxfId="7"/>
    <tableColumn id="32" xr3:uid="{A8602BC5-9829-4BFB-AA5C-7C8308E7A45F}" uniqueName="32" name="STATUS" queryTableFieldId="32" dataDxfId="6"/>
    <tableColumn id="33" xr3:uid="{3B1FDCE3-2C12-47A2-A99B-CFCC605472FF}" uniqueName="33" name="SCHEDULED DEPARTURE AM, PM" queryTableFieldId="33" dataDxfId="5"/>
    <tableColumn id="34" xr3:uid="{02641D38-1C1A-453A-876B-4CFC3980BC18}" uniqueName="34" name="DEPARTURE TIME AM, PM" queryTableFieldId="34" dataDxfId="4"/>
    <tableColumn id="35" xr3:uid="{8C59133B-72A1-4998-8B45-76A18CD2E31B}" uniqueName="35" name="SCHEDULED ARRIVAL AM, PM" queryTableFieldId="35" dataDxfId="3"/>
    <tableColumn id="36" xr3:uid="{94C6248C-AFF2-47B1-9470-058BBEF76852}" uniqueName="36" name="ARRIVAL TIME AM, PM" queryTableFieldId="36" dataDxfId="2"/>
    <tableColumn id="37" xr3:uid="{DEEC07EF-4641-4514-98E8-DB91002BBAC0}" uniqueName="37" name="WHEELS OFF AM, PM" queryTableFieldId="37" dataDxfId="1"/>
    <tableColumn id="38" xr3:uid="{A00E099C-9454-47E2-8C68-29B0290AE16E}" uniqueName="38" name="WHEELS ON AM, PM" queryTableFieldId="3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F A A B Q S w M E F A A C A A g A s a E N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x o Q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a E N W 4 T q L Z h I A g A A T Q Y A A B M A H A B G b 3 J t d W x h c y 9 T Z W N 0 a W 9 u M S 5 t I K I Y A C i g F A A A A A A A A A A A A A A A A A A A A A A A A A A A A I W U U W / a M B S F 3 5 H 4 D 1 b 2 A l K E V G n q w y o e v M Q U b y E g 2 2 m H o I o M u C N r 4 l S O I 8 F Q / / s c C C C U u M t L I n 8 n 5 5 7 r X K c Q a 5 3 k E t D T / e 6 h 2 + l 2 i i 1 X Y g N + c F l y t Q d D k A r d 7 Q B z 0 b x U a 2 F W 0 G 4 t 0 s F z r t 5 W e f 7 W G y W p G H i 5 1 E L q o u d 4 3 5 Z R I V S x T H j 2 m q j 8 7 9 I X x Z v O 3 5 d I a p W A m c r / m I L g b l k / n e + A l q s s 0 V p s l v c g M 3 7 b w S 4 t d k 7 f B b J M U x d o V Y q + e w p T 5 4 v p V g h t M p 3 C H R Z Y i 2 z o 1 N R x f y Z y M 3 S O I u f l Y + F z z V 9 q h y + O q Z v l p h w Y C 7 4 x i R 3 j w / j K d F O T e r 1 3 U 8 w F i x r D N K V r n n J V D K t o L / 2 L s 7 f l 8 r c x Z v t 3 c X V l i s v i N V e Z l 6 d l J i t Y 9 F p i u I e D 4 0 O G H N O y 0 Y A N 1 + L D B Q c H Y h L g 8 L K u x U 4 f 1 0 c B f h y z O I w m 3 x E x F E t 9 / 3 V Q + R 8 x g z i 4 w t t X y T R i T U P q j Z E f B c i P f T S D h E U E N W 0 v K G Z 4 8 i n 3 U Q D n b b l + 4 d j U b 5 L n M U I B j a e j U Z N d s 7 W X N b V m 1 E r N F t r i Y s p g 6 L W Q c 5 r Q 0 g J u A d e U k B D 8 B I O W K C d g C 1 p T y 9 7 5 + A k R h v w m 8 a o m g u A T B B m e h j F B k B 5 b u v 3 0 1 Q b R O W V o Y i t N k R c R z O Y 2 X k + p D Z v y K D Y a j 8 A R s 4 m e E W R j R G x 4 S v A j D o F x m U 0 J a / T g I 8 p w e G z T q p l U P x g Q 8 k w 0 X + f 7 d m A G h E X U f l r A Z e Q B n L h g N j l L Z Z m t h L o 9 F a D 6 7 n b d 1 b S e B L v 0 L P j c 8 D T F w J y p / 2 v C d s l H v 9 t J Z O t P 7 u E f U E s B A i 0 A F A A C A A g A s a E N W x X I G O S m A A A A 9 w A A A B I A A A A A A A A A A A A A A A A A A A A A A E N v b m Z p Z y 9 Q Y W N r Y W d l L n h t b F B L A Q I t A B Q A A g A I A L G h D V s P y u m r p A A A A O k A A A A T A A A A A A A A A A A A A A A A A P I A A A B b Q 2 9 u d G V u d F 9 U e X B l c 1 0 u e G 1 s U E s B A i 0 A F A A C A A g A s a E N W 4 T q L Z h I A g A A T Q Y A A B M A A A A A A A A A A A A A A A A A 4 w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i E A A A A A A A A Q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m F u d W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Z m Q 0 M m F h L W Y 1 Z W Q t N G M 1 Z C 0 5 N W Y 3 L T E 4 M G V l Y j U x N W Q 4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m F u d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g 1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N U M T Q 6 N D M 6 M z Q u O T k w N j A x N F o i I C 8 + P E V u d H J 5 I F R 5 c G U 9 I k Z p b G x D b 2 x 1 b W 5 U e X B l c y I g V m F s d W U 9 I n N D U V l E Q m d Z R E F 3 T U R B d 0 1 E Q X d N R E F 3 T U R B d 0 1 E Q m d N R E F 3 T U R C Z 1 l H Q m d Z R k J R V U Z C U V U 9 I i A v P j x F b n R y e S B U e X B l P S J G a W x s Q 2 9 s d W 1 u T m F t Z X M i I F Z h b H V l P S J z W y Z x d W 9 0 O 0 R B V E U m c X V v d D s s J n F 1 b 3 Q 7 Q U l S T E l O R S Z x d W 9 0 O y w m c X V v d D t G T E l H S F R f T l V N Q k V S J n F 1 b 3 Q 7 L C Z x d W 9 0 O 1 R B S U x f T l V N Q k V S J n F 1 b 3 Q 7 L C Z x d W 9 0 O 1 J P V V R F J n F 1 b 3 Q 7 L C Z x d W 9 0 O 1 N D S E V E V U x F R F 9 E R V B B U l R V U k U m c X V v d D s s J n F 1 b 3 Q 7 R E V Q Q V J U V V J F X 1 R J T U U m c X V v d D s s J n F 1 b 3 Q 7 R E V Q Q V J U V V J F X 0 R F T E F Z J n F 1 b 3 Q 7 L C Z x d W 9 0 O 1 R B W E l f T 1 V U J n F 1 b 3 Q 7 L C Z x d W 9 0 O 1 d I R U V M U 1 9 P R k Y m c X V v d D s s J n F 1 b 3 Q 7 U 0 N I R U R V T E V E X 1 R J T U U m c X V v d D s s J n F 1 b 3 Q 7 R U x B U F N F R F 9 U S U 1 F J n F 1 b 3 Q 7 L C Z x d W 9 0 O 0 F J U l 9 U S U 1 F J n F 1 b 3 Q 7 L C Z x d W 9 0 O 0 R J U 1 R B T k N F J n F 1 b 3 Q 7 L C Z x d W 9 0 O 1 d I R U V M U 1 9 P T i Z x d W 9 0 O y w m c X V v d D t U Q V h J X 0 l O J n F 1 b 3 Q 7 L C Z x d W 9 0 O 1 N D S E V E V U x F R F 9 B U l J J V k F M J n F 1 b 3 Q 7 L C Z x d W 9 0 O 0 F S U k l W Q U x f V E l N R S Z x d W 9 0 O y w m c X V v d D t B U l J J V k F M X 0 R F T E F Z J n F 1 b 3 Q 7 L C Z x d W 9 0 O 0 R J V k V S V E V E J n F 1 b 3 Q 7 L C Z x d W 9 0 O 0 N B T k N F T E x F R C Z x d W 9 0 O y w m c X V v d D t D Q U 5 D R U x M Q V R J T 0 5 f U k V B U 0 9 O J n F 1 b 3 Q 7 L C Z x d W 9 0 O 0 F J U l 9 T W V N U R U 1 f R E V M Q V k m c X V v d D s s J n F 1 b 3 Q 7 U 0 V D V V J J V F l f R E V M Q V k m c X V v d D s s J n F 1 b 3 Q 7 Q U l S T E l O R V 9 E R U x B W S Z x d W 9 0 O y w m c X V v d D t M Q V R F X 0 F J U k N S Q U Z U X 0 R F T E F Z J n F 1 b 3 Q 7 L C Z x d W 9 0 O 1 d F Q V R I R V J f R E V M Q V k m c X V v d D s s J n F 1 b 3 Q 7 T 1 J J R 0 l O I E F J U l B P U l Q m c X V v d D s s J n F 1 b 3 Q 7 R E V T V E l O Q V R J T 0 4 g Q U l S U E 9 S V C Z x d W 9 0 O y w m c X V v d D t N b 2 5 0 a C B O Y W 1 l J n F 1 b 3 Q 7 L C Z x d W 9 0 O 0 R h e S B O Y W 1 l J n F 1 b 3 Q 7 L C Z x d W 9 0 O 1 N U Q V R V U y Z x d W 9 0 O y w m c X V v d D t T Q 0 h F R F V M R U Q g R E V Q Q V J U V V J F I E F N L C B Q T S Z x d W 9 0 O y w m c X V v d D t E R V B B U l R V U k U g V E l N R S B B T S w g U E 0 m c X V v d D s s J n F 1 b 3 Q 7 U 0 N I R U R V T E V E I E F S U k l W Q U w g Q U 0 s I F B N J n F 1 b 3 Q 7 L C Z x d W 9 0 O 0 F S U k l W Q U w g V E l N R S B B T S w g U E 0 m c X V v d D s s J n F 1 b 3 Q 7 V 0 h F R U x T I E 9 G R i B B T S w g U E 0 m c X V v d D s s J n F 1 b 3 Q 7 V 0 h F R U x T I E 9 O I E F N L C B Q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5 1 Y X J 5 L 0 F 1 d G 9 S Z W 1 v d m V k Q 2 9 s d W 1 u c z E u e 0 R B V E U s M H 0 m c X V v d D s s J n F 1 b 3 Q 7 U 2 V j d G l v b j E v S m F u d W F y e S 9 B d X R v U m V t b 3 Z l Z E N v b H V t b n M x L n t B S V J M S U 5 F L D F 9 J n F 1 b 3 Q 7 L C Z x d W 9 0 O 1 N l Y 3 R p b 2 4 x L 0 p h b n V h c n k v Q X V 0 b 1 J l b W 9 2 Z W R D b 2 x 1 b W 5 z M S 5 7 R k x J R 0 h U X 0 5 V T U J F U i w y f S Z x d W 9 0 O y w m c X V v d D t T Z W N 0 a W 9 u M S 9 K Y W 5 1 Y X J 5 L 0 F 1 d G 9 S Z W 1 v d m V k Q 2 9 s d W 1 u c z E u e 1 R B S U x f T l V N Q k V S L D N 9 J n F 1 b 3 Q 7 L C Z x d W 9 0 O 1 N l Y 3 R p b 2 4 x L 0 p h b n V h c n k v Q X V 0 b 1 J l b W 9 2 Z W R D b 2 x 1 b W 5 z M S 5 7 U k 9 V V E U s N H 0 m c X V v d D s s J n F 1 b 3 Q 7 U 2 V j d G l v b j E v S m F u d W F y e S 9 B d X R v U m V t b 3 Z l Z E N v b H V t b n M x L n t T Q 0 h F R F V M R U R f R E V Q Q V J U V V J F L D V 9 J n F 1 b 3 Q 7 L C Z x d W 9 0 O 1 N l Y 3 R p b 2 4 x L 0 p h b n V h c n k v Q X V 0 b 1 J l b W 9 2 Z W R D b 2 x 1 b W 5 z M S 5 7 R E V Q Q V J U V V J F X 1 R J T U U s N n 0 m c X V v d D s s J n F 1 b 3 Q 7 U 2 V j d G l v b j E v S m F u d W F y e S 9 B d X R v U m V t b 3 Z l Z E N v b H V t b n M x L n t E R V B B U l R V U k V f R E V M Q V k s N 3 0 m c X V v d D s s J n F 1 b 3 Q 7 U 2 V j d G l v b j E v S m F u d W F y e S 9 B d X R v U m V t b 3 Z l Z E N v b H V t b n M x L n t U Q V h J X 0 9 V V C w 4 f S Z x d W 9 0 O y w m c X V v d D t T Z W N 0 a W 9 u M S 9 K Y W 5 1 Y X J 5 L 0 F 1 d G 9 S Z W 1 v d m V k Q 2 9 s d W 1 u c z E u e 1 d I R U V M U 1 9 P R k Y s O X 0 m c X V v d D s s J n F 1 b 3 Q 7 U 2 V j d G l v b j E v S m F u d W F y e S 9 B d X R v U m V t b 3 Z l Z E N v b H V t b n M x L n t T Q 0 h F R F V M R U R f V E l N R S w x M H 0 m c X V v d D s s J n F 1 b 3 Q 7 U 2 V j d G l v b j E v S m F u d W F y e S 9 B d X R v U m V t b 3 Z l Z E N v b H V t b n M x L n t F T E F Q U 0 V E X 1 R J T U U s M T F 9 J n F 1 b 3 Q 7 L C Z x d W 9 0 O 1 N l Y 3 R p b 2 4 x L 0 p h b n V h c n k v Q X V 0 b 1 J l b W 9 2 Z W R D b 2 x 1 b W 5 z M S 5 7 Q U l S X 1 R J T U U s M T J 9 J n F 1 b 3 Q 7 L C Z x d W 9 0 O 1 N l Y 3 R p b 2 4 x L 0 p h b n V h c n k v Q X V 0 b 1 J l b W 9 2 Z W R D b 2 x 1 b W 5 z M S 5 7 R E l T V E F O Q 0 U s M T N 9 J n F 1 b 3 Q 7 L C Z x d W 9 0 O 1 N l Y 3 R p b 2 4 x L 0 p h b n V h c n k v Q X V 0 b 1 J l b W 9 2 Z W R D b 2 x 1 b W 5 z M S 5 7 V 0 h F R U x T X 0 9 O L D E 0 f S Z x d W 9 0 O y w m c X V v d D t T Z W N 0 a W 9 u M S 9 K Y W 5 1 Y X J 5 L 0 F 1 d G 9 S Z W 1 v d m V k Q 2 9 s d W 1 u c z E u e 1 R B W E l f S U 4 s M T V 9 J n F 1 b 3 Q 7 L C Z x d W 9 0 O 1 N l Y 3 R p b 2 4 x L 0 p h b n V h c n k v Q X V 0 b 1 J l b W 9 2 Z W R D b 2 x 1 b W 5 z M S 5 7 U 0 N I R U R V T E V E X 0 F S U k l W Q U w s M T Z 9 J n F 1 b 3 Q 7 L C Z x d W 9 0 O 1 N l Y 3 R p b 2 4 x L 0 p h b n V h c n k v Q X V 0 b 1 J l b W 9 2 Z W R D b 2 x 1 b W 5 z M S 5 7 Q V J S S V Z B T F 9 U S U 1 F L D E 3 f S Z x d W 9 0 O y w m c X V v d D t T Z W N 0 a W 9 u M S 9 K Y W 5 1 Y X J 5 L 0 F 1 d G 9 S Z W 1 v d m V k Q 2 9 s d W 1 u c z E u e 0 F S U k l W Q U x f R E V M Q V k s M T h 9 J n F 1 b 3 Q 7 L C Z x d W 9 0 O 1 N l Y 3 R p b 2 4 x L 0 p h b n V h c n k v Q X V 0 b 1 J l b W 9 2 Z W R D b 2 x 1 b W 5 z M S 5 7 R E l W R V J U R U Q s M T l 9 J n F 1 b 3 Q 7 L C Z x d W 9 0 O 1 N l Y 3 R p b 2 4 x L 0 p h b n V h c n k v Q X V 0 b 1 J l b W 9 2 Z W R D b 2 x 1 b W 5 z M S 5 7 Q 0 F O Q 0 V M T E V E L D I w f S Z x d W 9 0 O y w m c X V v d D t T Z W N 0 a W 9 u M S 9 K Y W 5 1 Y X J 5 L 0 F 1 d G 9 S Z W 1 v d m V k Q 2 9 s d W 1 u c z E u e 0 N B T k N F T E x B V E l P T l 9 S R U F T T 0 4 s M j F 9 J n F 1 b 3 Q 7 L C Z x d W 9 0 O 1 N l Y 3 R p b 2 4 x L 0 p h b n V h c n k v Q X V 0 b 1 J l b W 9 2 Z W R D b 2 x 1 b W 5 z M S 5 7 Q U l S X 1 N Z U 1 R F T V 9 E R U x B W S w y M n 0 m c X V v d D s s J n F 1 b 3 Q 7 U 2 V j d G l v b j E v S m F u d W F y e S 9 B d X R v U m V t b 3 Z l Z E N v b H V t b n M x L n t T R U N V U k l U W V 9 E R U x B W S w y M 3 0 m c X V v d D s s J n F 1 b 3 Q 7 U 2 V j d G l v b j E v S m F u d W F y e S 9 B d X R v U m V t b 3 Z l Z E N v b H V t b n M x L n t B S V J M S U 5 F X 0 R F T E F Z L D I 0 f S Z x d W 9 0 O y w m c X V v d D t T Z W N 0 a W 9 u M S 9 K Y W 5 1 Y X J 5 L 0 F 1 d G 9 S Z W 1 v d m V k Q 2 9 s d W 1 u c z E u e 0 x B V E V f Q U l S Q 1 J B R l R f R E V M Q V k s M j V 9 J n F 1 b 3 Q 7 L C Z x d W 9 0 O 1 N l Y 3 R p b 2 4 x L 0 p h b n V h c n k v Q X V 0 b 1 J l b W 9 2 Z W R D b 2 x 1 b W 5 z M S 5 7 V 0 V B V E h F U l 9 E R U x B W S w y N n 0 m c X V v d D s s J n F 1 b 3 Q 7 U 2 V j d G l v b j E v S m F u d W F y e S 9 B d X R v U m V t b 3 Z l Z E N v b H V t b n M x L n t P U k l H S U 4 g Q U l S U E 9 S V C w y N 3 0 m c X V v d D s s J n F 1 b 3 Q 7 U 2 V j d G l v b j E v S m F u d W F y e S 9 B d X R v U m V t b 3 Z l Z E N v b H V t b n M x L n t E R V N U S U 5 B V E l P T i B B S V J Q T 1 J U L D I 4 f S Z x d W 9 0 O y w m c X V v d D t T Z W N 0 a W 9 u M S 9 K Y W 5 1 Y X J 5 L 0 F 1 d G 9 S Z W 1 v d m V k Q 2 9 s d W 1 u c z E u e 0 1 v b n R o I E 5 h b W U s M j l 9 J n F 1 b 3 Q 7 L C Z x d W 9 0 O 1 N l Y 3 R p b 2 4 x L 0 p h b n V h c n k v Q X V 0 b 1 J l b W 9 2 Z W R D b 2 x 1 b W 5 z M S 5 7 R G F 5 I E 5 h b W U s M z B 9 J n F 1 b 3 Q 7 L C Z x d W 9 0 O 1 N l Y 3 R p b 2 4 x L 0 p h b n V h c n k v Q X V 0 b 1 J l b W 9 2 Z W R D b 2 x 1 b W 5 z M S 5 7 U 1 R B V F V T L D M x f S Z x d W 9 0 O y w m c X V v d D t T Z W N 0 a W 9 u M S 9 K Y W 5 1 Y X J 5 L 0 F 1 d G 9 S Z W 1 v d m V k Q 2 9 s d W 1 u c z E u e 1 N D S E V E V U x F R C B E R V B B U l R V U k U g Q U 0 s I F B N L D M y f S Z x d W 9 0 O y w m c X V v d D t T Z W N 0 a W 9 u M S 9 K Y W 5 1 Y X J 5 L 0 F 1 d G 9 S Z W 1 v d m V k Q 2 9 s d W 1 u c z E u e 0 R F U E F S V F V S R S B U S U 1 F I E F N L C B Q T S w z M 3 0 m c X V v d D s s J n F 1 b 3 Q 7 U 2 V j d G l v b j E v S m F u d W F y e S 9 B d X R v U m V t b 3 Z l Z E N v b H V t b n M x L n t T Q 0 h F R F V M R U Q g Q V J S S V Z B T C B B T S w g U E 0 s M z R 9 J n F 1 b 3 Q 7 L C Z x d W 9 0 O 1 N l Y 3 R p b 2 4 x L 0 p h b n V h c n k v Q X V 0 b 1 J l b W 9 2 Z W R D b 2 x 1 b W 5 z M S 5 7 Q V J S S V Z B T C B U S U 1 F I E F N L C B Q T S w z N X 0 m c X V v d D s s J n F 1 b 3 Q 7 U 2 V j d G l v b j E v S m F u d W F y e S 9 B d X R v U m V t b 3 Z l Z E N v b H V t b n M x L n t X S E V F T F M g T 0 Z G I E F N L C B Q T S w z N n 0 m c X V v d D s s J n F 1 b 3 Q 7 U 2 V j d G l v b j E v S m F u d W F y e S 9 B d X R v U m V t b 3 Z l Z E N v b H V t b n M x L n t X S E V F T F M g T 0 4 g Q U 0 s I F B N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S m F u d W F y e S 9 B d X R v U m V t b 3 Z l Z E N v b H V t b n M x L n t E Q V R F L D B 9 J n F 1 b 3 Q 7 L C Z x d W 9 0 O 1 N l Y 3 R p b 2 4 x L 0 p h b n V h c n k v Q X V 0 b 1 J l b W 9 2 Z W R D b 2 x 1 b W 5 z M S 5 7 Q U l S T E l O R S w x f S Z x d W 9 0 O y w m c X V v d D t T Z W N 0 a W 9 u M S 9 K Y W 5 1 Y X J 5 L 0 F 1 d G 9 S Z W 1 v d m V k Q 2 9 s d W 1 u c z E u e 0 Z M S U d I V F 9 O V U 1 C R V I s M n 0 m c X V v d D s s J n F 1 b 3 Q 7 U 2 V j d G l v b j E v S m F u d W F y e S 9 B d X R v U m V t b 3 Z l Z E N v b H V t b n M x L n t U Q U l M X 0 5 V T U J F U i w z f S Z x d W 9 0 O y w m c X V v d D t T Z W N 0 a W 9 u M S 9 K Y W 5 1 Y X J 5 L 0 F 1 d G 9 S Z W 1 v d m V k Q 2 9 s d W 1 u c z E u e 1 J P V V R F L D R 9 J n F 1 b 3 Q 7 L C Z x d W 9 0 O 1 N l Y 3 R p b 2 4 x L 0 p h b n V h c n k v Q X V 0 b 1 J l b W 9 2 Z W R D b 2 x 1 b W 5 z M S 5 7 U 0 N I R U R V T E V E X 0 R F U E F S V F V S R S w 1 f S Z x d W 9 0 O y w m c X V v d D t T Z W N 0 a W 9 u M S 9 K Y W 5 1 Y X J 5 L 0 F 1 d G 9 S Z W 1 v d m V k Q 2 9 s d W 1 u c z E u e 0 R F U E F S V F V S R V 9 U S U 1 F L D Z 9 J n F 1 b 3 Q 7 L C Z x d W 9 0 O 1 N l Y 3 R p b 2 4 x L 0 p h b n V h c n k v Q X V 0 b 1 J l b W 9 2 Z W R D b 2 x 1 b W 5 z M S 5 7 R E V Q Q V J U V V J F X 0 R F T E F Z L D d 9 J n F 1 b 3 Q 7 L C Z x d W 9 0 O 1 N l Y 3 R p b 2 4 x L 0 p h b n V h c n k v Q X V 0 b 1 J l b W 9 2 Z W R D b 2 x 1 b W 5 z M S 5 7 V E F Y S V 9 P V V Q s O H 0 m c X V v d D s s J n F 1 b 3 Q 7 U 2 V j d G l v b j E v S m F u d W F y e S 9 B d X R v U m V t b 3 Z l Z E N v b H V t b n M x L n t X S E V F T F N f T 0 Z G L D l 9 J n F 1 b 3 Q 7 L C Z x d W 9 0 O 1 N l Y 3 R p b 2 4 x L 0 p h b n V h c n k v Q X V 0 b 1 J l b W 9 2 Z W R D b 2 x 1 b W 5 z M S 5 7 U 0 N I R U R V T E V E X 1 R J T U U s M T B 9 J n F 1 b 3 Q 7 L C Z x d W 9 0 O 1 N l Y 3 R p b 2 4 x L 0 p h b n V h c n k v Q X V 0 b 1 J l b W 9 2 Z W R D b 2 x 1 b W 5 z M S 5 7 R U x B U F N F R F 9 U S U 1 F L D E x f S Z x d W 9 0 O y w m c X V v d D t T Z W N 0 a W 9 u M S 9 K Y W 5 1 Y X J 5 L 0 F 1 d G 9 S Z W 1 v d m V k Q 2 9 s d W 1 u c z E u e 0 F J U l 9 U S U 1 F L D E y f S Z x d W 9 0 O y w m c X V v d D t T Z W N 0 a W 9 u M S 9 K Y W 5 1 Y X J 5 L 0 F 1 d G 9 S Z W 1 v d m V k Q 2 9 s d W 1 u c z E u e 0 R J U 1 R B T k N F L D E z f S Z x d W 9 0 O y w m c X V v d D t T Z W N 0 a W 9 u M S 9 K Y W 5 1 Y X J 5 L 0 F 1 d G 9 S Z W 1 v d m V k Q 2 9 s d W 1 u c z E u e 1 d I R U V M U 1 9 P T i w x N H 0 m c X V v d D s s J n F 1 b 3 Q 7 U 2 V j d G l v b j E v S m F u d W F y e S 9 B d X R v U m V t b 3 Z l Z E N v b H V t b n M x L n t U Q V h J X 0 l O L D E 1 f S Z x d W 9 0 O y w m c X V v d D t T Z W N 0 a W 9 u M S 9 K Y W 5 1 Y X J 5 L 0 F 1 d G 9 S Z W 1 v d m V k Q 2 9 s d W 1 u c z E u e 1 N D S E V E V U x F R F 9 B U l J J V k F M L D E 2 f S Z x d W 9 0 O y w m c X V v d D t T Z W N 0 a W 9 u M S 9 K Y W 5 1 Y X J 5 L 0 F 1 d G 9 S Z W 1 v d m V k Q 2 9 s d W 1 u c z E u e 0 F S U k l W Q U x f V E l N R S w x N 3 0 m c X V v d D s s J n F 1 b 3 Q 7 U 2 V j d G l v b j E v S m F u d W F y e S 9 B d X R v U m V t b 3 Z l Z E N v b H V t b n M x L n t B U l J J V k F M X 0 R F T E F Z L D E 4 f S Z x d W 9 0 O y w m c X V v d D t T Z W N 0 a W 9 u M S 9 K Y W 5 1 Y X J 5 L 0 F 1 d G 9 S Z W 1 v d m V k Q 2 9 s d W 1 u c z E u e 0 R J V k V S V E V E L D E 5 f S Z x d W 9 0 O y w m c X V v d D t T Z W N 0 a W 9 u M S 9 K Y W 5 1 Y X J 5 L 0 F 1 d G 9 S Z W 1 v d m V k Q 2 9 s d W 1 u c z E u e 0 N B T k N F T E x F R C w y M H 0 m c X V v d D s s J n F 1 b 3 Q 7 U 2 V j d G l v b j E v S m F u d W F y e S 9 B d X R v U m V t b 3 Z l Z E N v b H V t b n M x L n t D Q U 5 D R U x M Q V R J T 0 5 f U k V B U 0 9 O L D I x f S Z x d W 9 0 O y w m c X V v d D t T Z W N 0 a W 9 u M S 9 K Y W 5 1 Y X J 5 L 0 F 1 d G 9 S Z W 1 v d m V k Q 2 9 s d W 1 u c z E u e 0 F J U l 9 T W V N U R U 1 f R E V M Q V k s M j J 9 J n F 1 b 3 Q 7 L C Z x d W 9 0 O 1 N l Y 3 R p b 2 4 x L 0 p h b n V h c n k v Q X V 0 b 1 J l b W 9 2 Z W R D b 2 x 1 b W 5 z M S 5 7 U 0 V D V V J J V F l f R E V M Q V k s M j N 9 J n F 1 b 3 Q 7 L C Z x d W 9 0 O 1 N l Y 3 R p b 2 4 x L 0 p h b n V h c n k v Q X V 0 b 1 J l b W 9 2 Z W R D b 2 x 1 b W 5 z M S 5 7 Q U l S T E l O R V 9 E R U x B W S w y N H 0 m c X V v d D s s J n F 1 b 3 Q 7 U 2 V j d G l v b j E v S m F u d W F y e S 9 B d X R v U m V t b 3 Z l Z E N v b H V t b n M x L n t M Q V R F X 0 F J U k N S Q U Z U X 0 R F T E F Z L D I 1 f S Z x d W 9 0 O y w m c X V v d D t T Z W N 0 a W 9 u M S 9 K Y W 5 1 Y X J 5 L 0 F 1 d G 9 S Z W 1 v d m V k Q 2 9 s d W 1 u c z E u e 1 d F Q V R I R V J f R E V M Q V k s M j Z 9 J n F 1 b 3 Q 7 L C Z x d W 9 0 O 1 N l Y 3 R p b 2 4 x L 0 p h b n V h c n k v Q X V 0 b 1 J l b W 9 2 Z W R D b 2 x 1 b W 5 z M S 5 7 T 1 J J R 0 l O I E F J U l B P U l Q s M j d 9 J n F 1 b 3 Q 7 L C Z x d W 9 0 O 1 N l Y 3 R p b 2 4 x L 0 p h b n V h c n k v Q X V 0 b 1 J l b W 9 2 Z W R D b 2 x 1 b W 5 z M S 5 7 R E V T V E l O Q V R J T 0 4 g Q U l S U E 9 S V C w y O H 0 m c X V v d D s s J n F 1 b 3 Q 7 U 2 V j d G l v b j E v S m F u d W F y e S 9 B d X R v U m V t b 3 Z l Z E N v b H V t b n M x L n t N b 2 5 0 a C B O Y W 1 l L D I 5 f S Z x d W 9 0 O y w m c X V v d D t T Z W N 0 a W 9 u M S 9 K Y W 5 1 Y X J 5 L 0 F 1 d G 9 S Z W 1 v d m V k Q 2 9 s d W 1 u c z E u e 0 R h e S B O Y W 1 l L D M w f S Z x d W 9 0 O y w m c X V v d D t T Z W N 0 a W 9 u M S 9 K Y W 5 1 Y X J 5 L 0 F 1 d G 9 S Z W 1 v d m V k Q 2 9 s d W 1 u c z E u e 1 N U Q V R V U y w z M X 0 m c X V v d D s s J n F 1 b 3 Q 7 U 2 V j d G l v b j E v S m F u d W F y e S 9 B d X R v U m V t b 3 Z l Z E N v b H V t b n M x L n t T Q 0 h F R F V M R U Q g R E V Q Q V J U V V J F I E F N L C B Q T S w z M n 0 m c X V v d D s s J n F 1 b 3 Q 7 U 2 V j d G l v b j E v S m F u d W F y e S 9 B d X R v U m V t b 3 Z l Z E N v b H V t b n M x L n t E R V B B U l R V U k U g V E l N R S B B T S w g U E 0 s M z N 9 J n F 1 b 3 Q 7 L C Z x d W 9 0 O 1 N l Y 3 R p b 2 4 x L 0 p h b n V h c n k v Q X V 0 b 1 J l b W 9 2 Z W R D b 2 x 1 b W 5 z M S 5 7 U 0 N I R U R V T E V E I E F S U k l W Q U w g Q U 0 s I F B N L D M 0 f S Z x d W 9 0 O y w m c X V v d D t T Z W N 0 a W 9 u M S 9 K Y W 5 1 Y X J 5 L 0 F 1 d G 9 S Z W 1 v d m V k Q 2 9 s d W 1 u c z E u e 0 F S U k l W Q U w g V E l N R S B B T S w g U E 0 s M z V 9 J n F 1 b 3 Q 7 L C Z x d W 9 0 O 1 N l Y 3 R p b 2 4 x L 0 p h b n V h c n k v Q X V 0 b 1 J l b W 9 2 Z W R D b 2 x 1 b W 5 z M S 5 7 V 0 h F R U x T I E 9 G R i B B T S w g U E 0 s M z Z 9 J n F 1 b 3 Q 7 L C Z x d W 9 0 O 1 N l Y 3 R p b 2 4 x L 0 p h b n V h c n k v Q X V 0 b 1 J l b W 9 2 Z W R D b 2 x 1 b W 5 z M S 5 7 V 0 h F R U x T I E 9 O I E F N L C B Q T S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b n V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S 9 K Y W 5 1 Y X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1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J X e 2 W I 1 p E t r W o b / v W B X Q A A A A A A g A A A A A A E G Y A A A A B A A A g A A A A O 1 Z 2 d L I y I + 9 y e u + i / n 2 b o k s 8 9 y W G I 7 4 9 6 p Q r U f f 9 7 u k A A A A A D o A A A A A C A A A g A A A A 0 w s r M 4 h Y t T C p s O L b E K d V f C G N t R D 7 q G T o W K 3 N X F h A J T R Q A A A A 5 A E f z T Z K 1 w 8 9 o c F n C 5 R Q t 4 G 3 Q 6 z L y 5 1 H U n y x D e S 3 7 3 T W e L Z v u n 0 q d I b t S 5 n h G L o x s J j c p w X y I 0 n 9 1 R W a d i M l B 8 s H 4 g y B 5 6 i x / E r M J 0 S c G q t A A A A A m Q d z Q P s N t s Y E l l x S z x U p o k r r C M u D 3 r i E 7 8 5 / o v q F z q a X W J j v Z u G d V O a K d y t 6 B a Z a F w R 8 h P A y 6 6 x Z w i e w O b G Y p w = = < / D a t a M a s h u p > 
</file>

<file path=customXml/itemProps1.xml><?xml version="1.0" encoding="utf-8"?>
<ds:datastoreItem xmlns:ds="http://schemas.openxmlformats.org/officeDocument/2006/customXml" ds:itemID="{85197840-284D-436F-804A-7A5ACFD316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nuary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rose Babu</dc:creator>
  <cp:lastModifiedBy>Firose Babu</cp:lastModifiedBy>
  <dcterms:created xsi:type="dcterms:W3CDTF">2025-08-13T14:42:34Z</dcterms:created>
  <dcterms:modified xsi:type="dcterms:W3CDTF">2025-08-13T14:52:42Z</dcterms:modified>
</cp:coreProperties>
</file>